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defaultThemeVersion="124226"/>
  <mc:AlternateContent xmlns:mc="http://schemas.openxmlformats.org/markup-compatibility/2006">
    <mc:Choice Requires="x15">
      <x15ac:absPath xmlns:x15ac="http://schemas.microsoft.com/office/spreadsheetml/2010/11/ac" url="\\flsv\1106005_統計情報室\008【大】生活社会グループ\008【中】家計調査\2025(R7)\003【簿】家計調査月報・年報(R10末)\01_月報\HP用\R8.1\"/>
    </mc:Choice>
  </mc:AlternateContent>
  <xr:revisionPtr revIDLastSave="0" documentId="13_ncr:1_{293D2DE7-50AE-4EE8-A572-5847AA682E12}" xr6:coauthVersionLast="47" xr6:coauthVersionMax="47" xr10:uidLastSave="{00000000-0000-0000-0000-000000000000}"/>
  <bookViews>
    <workbookView xWindow="-28920" yWindow="465" windowWidth="29040" windowHeight="15720" tabRatio="889" xr2:uid="{00000000-000D-0000-FFFF-FFFF00000000}"/>
  </bookViews>
  <sheets>
    <sheet name="主要指標" sheetId="6" r:id="rId1"/>
    <sheet name="二人以上の世帯" sheetId="14" r:id="rId2"/>
    <sheet name="勤労者世帯" sheetId="15" r:id="rId3"/>
  </sheets>
  <definedNames>
    <definedName name="_xlnm.Print_Area" localSheetId="2">勤労者世帯!$A$1:$P$68</definedName>
    <definedName name="_xlnm.Print_Area" localSheetId="0">主要指標!$A$1:$BF$60</definedName>
    <definedName name="_xlnm.Print_Area" localSheetId="1">二人以上の世帯!$A$1:$P$4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65" uniqueCount="205">
  <si>
    <t xml:space="preserve">  単位：円</t>
  </si>
  <si>
    <t>項　      　目</t>
  </si>
  <si>
    <t>家事雑貨</t>
  </si>
  <si>
    <t>家事用消耗品</t>
  </si>
  <si>
    <t>家事サービス</t>
  </si>
  <si>
    <t>被服及び履物</t>
  </si>
  <si>
    <t>和服</t>
  </si>
  <si>
    <t>洋服</t>
  </si>
  <si>
    <t>シャツ・セーター類</t>
  </si>
  <si>
    <t>下着類</t>
  </si>
  <si>
    <t>生地･糸類</t>
  </si>
  <si>
    <t>他の被服</t>
  </si>
  <si>
    <t>履物類</t>
  </si>
  <si>
    <t>被服関連サービス</t>
  </si>
  <si>
    <t>保健医療</t>
  </si>
  <si>
    <t>医薬品</t>
  </si>
  <si>
    <t>健康保持用摂取品</t>
  </si>
  <si>
    <t>保健医療用品・器具</t>
  </si>
  <si>
    <t>保健医療サービス</t>
  </si>
  <si>
    <t>交通・通信</t>
  </si>
  <si>
    <t>交通</t>
  </si>
  <si>
    <t>自動車等関係費</t>
  </si>
  <si>
    <t>通信</t>
  </si>
  <si>
    <t>教育</t>
  </si>
  <si>
    <t>授業料等</t>
  </si>
  <si>
    <t>教科書・学習参考教材</t>
  </si>
  <si>
    <t>補習教育</t>
  </si>
  <si>
    <t>教養娯楽</t>
  </si>
  <si>
    <t>教養娯楽用耐久財</t>
  </si>
  <si>
    <t>教養娯楽用品</t>
  </si>
  <si>
    <t>書籍・他の印刷物</t>
  </si>
  <si>
    <t>教養娯楽サービス</t>
  </si>
  <si>
    <t>その他の消費支出</t>
  </si>
  <si>
    <t>諸雑費</t>
  </si>
  <si>
    <t>こづかい(使途不明)</t>
  </si>
  <si>
    <t>交際費</t>
  </si>
  <si>
    <t>食料</t>
  </si>
  <si>
    <t>仕送り金</t>
  </si>
  <si>
    <t>穀類</t>
  </si>
  <si>
    <t>魚介類</t>
  </si>
  <si>
    <t>肉類</t>
  </si>
  <si>
    <t>乳卵類</t>
  </si>
  <si>
    <t>野菜･海藻</t>
  </si>
  <si>
    <t>果物</t>
  </si>
  <si>
    <t>菓子類</t>
  </si>
  <si>
    <t>調理食品</t>
  </si>
  <si>
    <t>飲料</t>
  </si>
  <si>
    <t>酒類</t>
  </si>
  <si>
    <t>外食</t>
  </si>
  <si>
    <t>住居</t>
    <rPh sb="0" eb="2">
      <t>ジュウキョ</t>
    </rPh>
    <phoneticPr fontId="2"/>
  </si>
  <si>
    <t>家賃地代</t>
    <rPh sb="0" eb="2">
      <t>ヤチン</t>
    </rPh>
    <rPh sb="2" eb="4">
      <t>チダイ</t>
    </rPh>
    <phoneticPr fontId="2"/>
  </si>
  <si>
    <t>設備修繕・維持</t>
    <rPh sb="0" eb="2">
      <t>セツビ</t>
    </rPh>
    <rPh sb="2" eb="4">
      <t>シュウゼン</t>
    </rPh>
    <rPh sb="5" eb="7">
      <t>イジ</t>
    </rPh>
    <phoneticPr fontId="2"/>
  </si>
  <si>
    <t>光熱・水道</t>
    <rPh sb="0" eb="2">
      <t>コウネツ</t>
    </rPh>
    <rPh sb="3" eb="5">
      <t>スイドウ</t>
    </rPh>
    <phoneticPr fontId="2"/>
  </si>
  <si>
    <t>電気代</t>
    <rPh sb="0" eb="3">
      <t>デンキダイ</t>
    </rPh>
    <phoneticPr fontId="2"/>
  </si>
  <si>
    <t>ガス代</t>
    <rPh sb="2" eb="3">
      <t>ダイ</t>
    </rPh>
    <phoneticPr fontId="2"/>
  </si>
  <si>
    <t>他の光熱</t>
    <rPh sb="0" eb="1">
      <t>タ</t>
    </rPh>
    <rPh sb="2" eb="4">
      <t>コウネツ</t>
    </rPh>
    <phoneticPr fontId="2"/>
  </si>
  <si>
    <t>上下水道料</t>
    <rPh sb="0" eb="2">
      <t>ジョウゲ</t>
    </rPh>
    <rPh sb="2" eb="5">
      <t>スイドウリョウ</t>
    </rPh>
    <phoneticPr fontId="2"/>
  </si>
  <si>
    <t>家具・家事用品</t>
    <rPh sb="0" eb="2">
      <t>カグ</t>
    </rPh>
    <rPh sb="3" eb="5">
      <t>カジ</t>
    </rPh>
    <rPh sb="5" eb="7">
      <t>ヨウヒン</t>
    </rPh>
    <phoneticPr fontId="2"/>
  </si>
  <si>
    <t>家庭用耐久財</t>
    <rPh sb="0" eb="3">
      <t>カテイヨウ</t>
    </rPh>
    <rPh sb="3" eb="6">
      <t>タイキュウザイ</t>
    </rPh>
    <phoneticPr fontId="2"/>
  </si>
  <si>
    <t>室内装備・装飾品</t>
    <rPh sb="0" eb="2">
      <t>シツナイ</t>
    </rPh>
    <rPh sb="2" eb="4">
      <t>ソウビ</t>
    </rPh>
    <rPh sb="5" eb="8">
      <t>ソウショクヒン</t>
    </rPh>
    <phoneticPr fontId="2"/>
  </si>
  <si>
    <t>寝具類</t>
    <rPh sb="0" eb="3">
      <t>シングルイ</t>
    </rPh>
    <phoneticPr fontId="2"/>
  </si>
  <si>
    <t>金沢市</t>
    <rPh sb="0" eb="3">
      <t>カナザワシ</t>
    </rPh>
    <phoneticPr fontId="2"/>
  </si>
  <si>
    <t>全国</t>
    <rPh sb="0" eb="2">
      <t>ゼンゴク</t>
    </rPh>
    <phoneticPr fontId="2"/>
  </si>
  <si>
    <t>消費支出</t>
    <rPh sb="0" eb="2">
      <t>ショウヒ</t>
    </rPh>
    <rPh sb="2" eb="4">
      <t>シシュツ</t>
    </rPh>
    <phoneticPr fontId="2"/>
  </si>
  <si>
    <t>世帯人員(人)</t>
  </si>
  <si>
    <t>有業人員(人)</t>
  </si>
  <si>
    <t>世帯主の年齢(歳)</t>
  </si>
  <si>
    <t>実収入</t>
  </si>
  <si>
    <t>経常収入</t>
  </si>
  <si>
    <t>勤め先収入</t>
    <rPh sb="0" eb="1">
      <t>ツト</t>
    </rPh>
    <rPh sb="2" eb="3">
      <t>サキ</t>
    </rPh>
    <rPh sb="3" eb="5">
      <t>シュウニュウ</t>
    </rPh>
    <phoneticPr fontId="2"/>
  </si>
  <si>
    <t>世帯主収入</t>
    <rPh sb="0" eb="3">
      <t>セタイヌシ</t>
    </rPh>
    <rPh sb="3" eb="5">
      <t>シュウニュウ</t>
    </rPh>
    <phoneticPr fontId="2"/>
  </si>
  <si>
    <t>定期収入</t>
    <rPh sb="0" eb="2">
      <t>テイキ</t>
    </rPh>
    <rPh sb="2" eb="4">
      <t>シュウニュウ</t>
    </rPh>
    <phoneticPr fontId="2"/>
  </si>
  <si>
    <t>臨時収入</t>
    <rPh sb="0" eb="2">
      <t>リンジ</t>
    </rPh>
    <rPh sb="2" eb="4">
      <t>シュウニュウ</t>
    </rPh>
    <phoneticPr fontId="2"/>
  </si>
  <si>
    <t>賞与</t>
    <rPh sb="0" eb="2">
      <t>ショウヨ</t>
    </rPh>
    <phoneticPr fontId="2"/>
  </si>
  <si>
    <t>世帯主の配偶者の収入</t>
  </si>
  <si>
    <t>他の世帯員収入</t>
  </si>
  <si>
    <t>事業・内職収入</t>
  </si>
  <si>
    <t>家賃収入</t>
    <rPh sb="0" eb="2">
      <t>ヤチン</t>
    </rPh>
    <rPh sb="2" eb="4">
      <t>シュウニュウ</t>
    </rPh>
    <phoneticPr fontId="2"/>
  </si>
  <si>
    <t>他の事業収入</t>
    <rPh sb="0" eb="1">
      <t>ホカ</t>
    </rPh>
    <rPh sb="2" eb="4">
      <t>ジギョウ</t>
    </rPh>
    <rPh sb="4" eb="6">
      <t>シュウニュウ</t>
    </rPh>
    <phoneticPr fontId="2"/>
  </si>
  <si>
    <t>内職収入</t>
    <rPh sb="0" eb="2">
      <t>ナイショク</t>
    </rPh>
    <rPh sb="2" eb="4">
      <t>シュウニュウ</t>
    </rPh>
    <phoneticPr fontId="2"/>
  </si>
  <si>
    <t>他の経常収入</t>
  </si>
  <si>
    <t>特別収入</t>
  </si>
  <si>
    <t>預貯金引出</t>
  </si>
  <si>
    <t>有価証券売却</t>
  </si>
  <si>
    <t>土地家屋借入金</t>
  </si>
  <si>
    <t>他の借入金</t>
  </si>
  <si>
    <t>財産売却</t>
  </si>
  <si>
    <t>その他</t>
  </si>
  <si>
    <t>繰入金</t>
  </si>
  <si>
    <t>実支出</t>
  </si>
  <si>
    <t>消費支出</t>
  </si>
  <si>
    <t>非消費支出</t>
  </si>
  <si>
    <t>勤労所得税</t>
  </si>
  <si>
    <t>個人住民税</t>
  </si>
  <si>
    <t>他の税</t>
  </si>
  <si>
    <t>他の非消費支出</t>
  </si>
  <si>
    <t>預貯金</t>
  </si>
  <si>
    <t>有価証券購入</t>
  </si>
  <si>
    <t>土地家屋借金返済</t>
  </si>
  <si>
    <t>他の借金返済</t>
  </si>
  <si>
    <t>財産購入</t>
  </si>
  <si>
    <t>繰越金</t>
  </si>
  <si>
    <t>可処分所得</t>
  </si>
  <si>
    <t>黒字</t>
  </si>
  <si>
    <t>貯蓄純増</t>
  </si>
  <si>
    <t>有価証券純購入</t>
  </si>
  <si>
    <t>食料</t>
    <rPh sb="0" eb="2">
      <t>ショクリョウ</t>
    </rPh>
    <phoneticPr fontId="2"/>
  </si>
  <si>
    <t>穀類</t>
    <rPh sb="0" eb="2">
      <t>コクルイ</t>
    </rPh>
    <phoneticPr fontId="2"/>
  </si>
  <si>
    <t>（注）この表は、「家計調査報告」より主要な項目を選んで取り上げているため各項目を足し合わせても必ずしも総額とは一致しない。</t>
    <rPh sb="1" eb="2">
      <t>チュウ</t>
    </rPh>
    <rPh sb="5" eb="6">
      <t>ヒョウ</t>
    </rPh>
    <rPh sb="9" eb="11">
      <t>カケイ</t>
    </rPh>
    <rPh sb="11" eb="13">
      <t>チョウサ</t>
    </rPh>
    <rPh sb="13" eb="15">
      <t>ホウコク</t>
    </rPh>
    <rPh sb="18" eb="20">
      <t>シュヨウ</t>
    </rPh>
    <rPh sb="21" eb="23">
      <t>コウモク</t>
    </rPh>
    <rPh sb="24" eb="25">
      <t>エラ</t>
    </rPh>
    <rPh sb="27" eb="28">
      <t>ト</t>
    </rPh>
    <rPh sb="29" eb="30">
      <t>ア</t>
    </rPh>
    <rPh sb="36" eb="39">
      <t>カクコウモク</t>
    </rPh>
    <rPh sb="40" eb="41">
      <t>タ</t>
    </rPh>
    <rPh sb="42" eb="43">
      <t>ア</t>
    </rPh>
    <rPh sb="47" eb="48">
      <t>カナラ</t>
    </rPh>
    <rPh sb="51" eb="53">
      <t>ソウガク</t>
    </rPh>
    <rPh sb="55" eb="57">
      <t>イッチ</t>
    </rPh>
    <phoneticPr fontId="2"/>
  </si>
  <si>
    <t>（注）この表は、「家計調査報告」より主要な項目を選んで取り上げているため各項目を足し合わせても必ずしも総額とは一致しない。</t>
    <rPh sb="1" eb="2">
      <t>チュウ</t>
    </rPh>
    <rPh sb="5" eb="6">
      <t>ヒョウ</t>
    </rPh>
    <rPh sb="9" eb="11">
      <t>カケイ</t>
    </rPh>
    <rPh sb="11" eb="13">
      <t>チョウサ</t>
    </rPh>
    <rPh sb="13" eb="15">
      <t>ホウコク</t>
    </rPh>
    <rPh sb="18" eb="19">
      <t>シュ</t>
    </rPh>
    <rPh sb="19" eb="20">
      <t>ヨウ</t>
    </rPh>
    <rPh sb="21" eb="23">
      <t>コウモク</t>
    </rPh>
    <rPh sb="24" eb="25">
      <t>エラ</t>
    </rPh>
    <rPh sb="27" eb="28">
      <t>ト</t>
    </rPh>
    <rPh sb="29" eb="30">
      <t>ア</t>
    </rPh>
    <rPh sb="36" eb="39">
      <t>カクコウモク</t>
    </rPh>
    <rPh sb="40" eb="41">
      <t>タ</t>
    </rPh>
    <rPh sb="42" eb="43">
      <t>ア</t>
    </rPh>
    <rPh sb="47" eb="48">
      <t>カナラ</t>
    </rPh>
    <rPh sb="51" eb="53">
      <t>ソウガク</t>
    </rPh>
    <rPh sb="55" eb="57">
      <t>イッチ</t>
    </rPh>
    <phoneticPr fontId="2"/>
  </si>
  <si>
    <t>エンゲル</t>
  </si>
  <si>
    <t>平均消</t>
  </si>
  <si>
    <t>その他の</t>
  </si>
  <si>
    <t>実　収　入</t>
  </si>
  <si>
    <t>(人)</t>
  </si>
  <si>
    <t>食　料</t>
  </si>
  <si>
    <t>住　居</t>
  </si>
  <si>
    <t>光熱・水道</t>
  </si>
  <si>
    <t>家事用品</t>
  </si>
  <si>
    <t>教　育</t>
  </si>
  <si>
    <t>(％)</t>
  </si>
  <si>
    <t xml:space="preserve">  二人以上の世帯</t>
  </si>
  <si>
    <r>
      <t>受取　</t>
    </r>
    <r>
      <rPr>
        <sz val="11"/>
        <rFont val="ＭＳ 明朝"/>
        <family val="1"/>
        <charset val="128"/>
      </rPr>
      <t>(収入総額)</t>
    </r>
    <rPh sb="0" eb="1">
      <t>ウ</t>
    </rPh>
    <rPh sb="1" eb="2">
      <t>ト</t>
    </rPh>
    <phoneticPr fontId="2"/>
  </si>
  <si>
    <t>実収入以外の受取</t>
    <rPh sb="6" eb="7">
      <t>ウ</t>
    </rPh>
    <rPh sb="7" eb="8">
      <t>ト</t>
    </rPh>
    <phoneticPr fontId="2"/>
  </si>
  <si>
    <r>
      <t>支払</t>
    </r>
    <r>
      <rPr>
        <sz val="11"/>
        <rFont val="ＭＳ 明朝"/>
        <family val="1"/>
        <charset val="128"/>
      </rPr>
      <t>　(支出総額)</t>
    </r>
    <rPh sb="0" eb="2">
      <t>シハライ</t>
    </rPh>
    <phoneticPr fontId="2"/>
  </si>
  <si>
    <t>実支出以外の支払</t>
    <rPh sb="7" eb="8">
      <t>ハラ</t>
    </rPh>
    <phoneticPr fontId="2"/>
  </si>
  <si>
    <t>2</t>
  </si>
  <si>
    <t>3</t>
  </si>
  <si>
    <t>4</t>
  </si>
  <si>
    <t>5</t>
  </si>
  <si>
    <t>6</t>
  </si>
  <si>
    <t>7</t>
  </si>
  <si>
    <t>8</t>
  </si>
  <si>
    <t>9</t>
  </si>
  <si>
    <t>10</t>
  </si>
  <si>
    <t>.</t>
  </si>
  <si>
    <t>11</t>
  </si>
  <si>
    <t>12</t>
  </si>
  <si>
    <t>1</t>
  </si>
  <si>
    <t>１世帯当たり１か月間の収入と支出</t>
    <rPh sb="3" eb="4">
      <t>ア</t>
    </rPh>
    <rPh sb="9" eb="10">
      <t>カン</t>
    </rPh>
    <phoneticPr fontId="2"/>
  </si>
  <si>
    <t>　</t>
    <phoneticPr fontId="2"/>
  </si>
  <si>
    <t>集計世帯数</t>
    <phoneticPr fontId="2"/>
  </si>
  <si>
    <t>油脂・調味料</t>
    <phoneticPr fontId="2"/>
  </si>
  <si>
    <t>資  料  出  所</t>
    <phoneticPr fontId="2"/>
  </si>
  <si>
    <t>エンゲル係数(%)</t>
    <phoneticPr fontId="2"/>
  </si>
  <si>
    <t>平均消費性向(%)</t>
    <phoneticPr fontId="2"/>
  </si>
  <si>
    <t>＜　　全     世     帯　　＞</t>
  </si>
  <si>
    <t>＜   勤　労  者  世  帯　　＞</t>
  </si>
  <si>
    <t>世帯</t>
  </si>
  <si>
    <t>有業</t>
  </si>
  <si>
    <t>人員</t>
  </si>
  <si>
    <t>交　通・</t>
  </si>
  <si>
    <t>び 履 物</t>
  </si>
  <si>
    <t>通  信　</t>
  </si>
  <si>
    <t xml:space="preserve">　　　　　 </t>
    <phoneticPr fontId="2"/>
  </si>
  <si>
    <t>二人以上の世帯</t>
    <rPh sb="0" eb="2">
      <t>フタリ</t>
    </rPh>
    <rPh sb="2" eb="4">
      <t>イジョウ</t>
    </rPh>
    <rPh sb="5" eb="7">
      <t>セタイ</t>
    </rPh>
    <phoneticPr fontId="2"/>
  </si>
  <si>
    <t>二人以上の世帯のうち勤労者世帯</t>
    <rPh sb="0" eb="2">
      <t>フタリ</t>
    </rPh>
    <rPh sb="2" eb="4">
      <t>イジョウ</t>
    </rPh>
    <rPh sb="5" eb="7">
      <t>セタイ</t>
    </rPh>
    <rPh sb="10" eb="13">
      <t>キンロウシャ</t>
    </rPh>
    <rPh sb="13" eb="15">
      <t>セタイ</t>
    </rPh>
    <phoneticPr fontId="2"/>
  </si>
  <si>
    <t>年</t>
    <rPh sb="0" eb="1">
      <t>ネン</t>
    </rPh>
    <phoneticPr fontId="4"/>
  </si>
  <si>
    <t>令和</t>
    <rPh sb="0" eb="2">
      <t>レイワ</t>
    </rPh>
    <phoneticPr fontId="4"/>
  </si>
  <si>
    <t>数</t>
    <rPh sb="0" eb="1">
      <t>スウ</t>
    </rPh>
    <phoneticPr fontId="4"/>
  </si>
  <si>
    <t>月</t>
    <rPh sb="0" eb="1">
      <t>ツキ</t>
    </rPh>
    <phoneticPr fontId="4"/>
  </si>
  <si>
    <t>クレジット購入借入金</t>
    <phoneticPr fontId="2"/>
  </si>
  <si>
    <t>クレジット購入借入金返済</t>
    <phoneticPr fontId="2"/>
  </si>
  <si>
    <t>2021</t>
  </si>
  <si>
    <t>３</t>
  </si>
  <si>
    <t>保険料</t>
    <rPh sb="2" eb="3">
      <t>リョウ</t>
    </rPh>
    <phoneticPr fontId="2"/>
  </si>
  <si>
    <t>保険金</t>
    <phoneticPr fontId="2"/>
  </si>
  <si>
    <t>全　　    国</t>
    <rPh sb="0" eb="1">
      <t>ゼン</t>
    </rPh>
    <rPh sb="7" eb="8">
      <t>クニ</t>
    </rPh>
    <phoneticPr fontId="33"/>
  </si>
  <si>
    <t>家　具・</t>
    <rPh sb="0" eb="1">
      <t>イエ</t>
    </rPh>
    <rPh sb="2" eb="3">
      <t>グ</t>
    </rPh>
    <phoneticPr fontId="33"/>
  </si>
  <si>
    <t>被 服 及</t>
    <rPh sb="0" eb="1">
      <t>ヒ</t>
    </rPh>
    <rPh sb="2" eb="3">
      <t>フク</t>
    </rPh>
    <phoneticPr fontId="33"/>
  </si>
  <si>
    <t>係　　数</t>
    <rPh sb="0" eb="1">
      <t>カカリ</t>
    </rPh>
    <rPh sb="3" eb="4">
      <t>カズ</t>
    </rPh>
    <phoneticPr fontId="33"/>
  </si>
  <si>
    <t>全   　　国</t>
    <rPh sb="0" eb="1">
      <t>ゼン</t>
    </rPh>
    <rPh sb="6" eb="7">
      <t>クニ</t>
    </rPh>
    <phoneticPr fontId="33"/>
  </si>
  <si>
    <t>黒　　字</t>
    <rPh sb="0" eb="1">
      <t>クロ</t>
    </rPh>
    <rPh sb="3" eb="4">
      <t>ジ</t>
    </rPh>
    <phoneticPr fontId="33"/>
  </si>
  <si>
    <t>費性向</t>
    <rPh sb="0" eb="1">
      <t>ヒ</t>
    </rPh>
    <phoneticPr fontId="33"/>
  </si>
  <si>
    <t>世帯主収入</t>
    <rPh sb="0" eb="3">
      <t>セタイヌシ</t>
    </rPh>
    <rPh sb="3" eb="5">
      <t>シュウニュウ</t>
    </rPh>
    <phoneticPr fontId="33"/>
  </si>
  <si>
    <t>４</t>
  </si>
  <si>
    <t>2022</t>
  </si>
  <si>
    <t>年平均</t>
    <rPh sb="0" eb="3">
      <t>ネンヘイキン</t>
    </rPh>
    <phoneticPr fontId="4"/>
  </si>
  <si>
    <t>５</t>
  </si>
  <si>
    <t>2023</t>
  </si>
  <si>
    <t>Ave.</t>
  </si>
  <si>
    <t>６</t>
  </si>
  <si>
    <t>2024</t>
  </si>
  <si>
    <t>社会保険料</t>
  </si>
  <si>
    <t>総務省統計局</t>
    <rPh sb="0" eb="2">
      <t>ソウム</t>
    </rPh>
    <rPh sb="2" eb="3">
      <t>ショウ</t>
    </rPh>
    <rPh sb="3" eb="6">
      <t>トウケイキョク</t>
    </rPh>
    <phoneticPr fontId="2"/>
  </si>
  <si>
    <t>総務省統計局</t>
    <rPh sb="0" eb="3">
      <t>ソウムショウ</t>
    </rPh>
    <rPh sb="3" eb="6">
      <t>トウケイキョク</t>
    </rPh>
    <phoneticPr fontId="2"/>
  </si>
  <si>
    <t>　家　　計</t>
    <rPh sb="1" eb="2">
      <t>イエ</t>
    </rPh>
    <rPh sb="4" eb="5">
      <t>ケイ</t>
    </rPh>
    <phoneticPr fontId="33"/>
  </si>
  <si>
    <t>家    計    調    査    主    要    指    標　</t>
    <rPh sb="0" eb="1">
      <t>イエ</t>
    </rPh>
    <rPh sb="5" eb="6">
      <t>ケイ</t>
    </rPh>
    <rPh sb="10" eb="11">
      <t>チョウ</t>
    </rPh>
    <rPh sb="15" eb="16">
      <t>ジャ</t>
    </rPh>
    <rPh sb="20" eb="21">
      <t>シュ</t>
    </rPh>
    <rPh sb="25" eb="26">
      <t>ヨウ</t>
    </rPh>
    <rPh sb="30" eb="31">
      <t>ユビ</t>
    </rPh>
    <rPh sb="35" eb="36">
      <t>シルベ</t>
    </rPh>
    <phoneticPr fontId="33"/>
  </si>
  <si>
    <t>家    計    調    査    主    要    指    標</t>
    <rPh sb="0" eb="1">
      <t>イエ</t>
    </rPh>
    <rPh sb="5" eb="6">
      <t>ケイ</t>
    </rPh>
    <rPh sb="10" eb="11">
      <t>チョウ</t>
    </rPh>
    <rPh sb="15" eb="16">
      <t>ジャ</t>
    </rPh>
    <rPh sb="20" eb="21">
      <t>シュ</t>
    </rPh>
    <rPh sb="25" eb="26">
      <t>ヨウ</t>
    </rPh>
    <rPh sb="30" eb="31">
      <t>ユビ</t>
    </rPh>
    <rPh sb="35" eb="36">
      <t>シルベ</t>
    </rPh>
    <phoneticPr fontId="33"/>
  </si>
  <si>
    <t>（単位：円）</t>
    <rPh sb="1" eb="3">
      <t>タンイ</t>
    </rPh>
    <rPh sb="4" eb="5">
      <t>エン</t>
    </rPh>
    <phoneticPr fontId="33"/>
  </si>
  <si>
    <t>金　沢　市</t>
    <rPh sb="0" eb="1">
      <t>キン</t>
    </rPh>
    <rPh sb="2" eb="3">
      <t>サワ</t>
    </rPh>
    <rPh sb="4" eb="5">
      <t>シ</t>
    </rPh>
    <phoneticPr fontId="33"/>
  </si>
  <si>
    <t>実</t>
    <rPh sb="0" eb="1">
      <t>ジツ</t>
    </rPh>
    <phoneticPr fontId="4"/>
  </si>
  <si>
    <t>注）</t>
    <rPh sb="0" eb="1">
      <t>チュウ</t>
    </rPh>
    <phoneticPr fontId="33"/>
  </si>
  <si>
    <t>内訳は主要項目を掲げたため、内訳を足し上げても必ずしも合計とは一致しない。</t>
    <rPh sb="0" eb="2">
      <t>ウチワケ</t>
    </rPh>
    <rPh sb="3" eb="5">
      <t>シュヨウ</t>
    </rPh>
    <rPh sb="5" eb="7">
      <t>コウモク</t>
    </rPh>
    <rPh sb="8" eb="9">
      <t>カカ</t>
    </rPh>
    <rPh sb="14" eb="16">
      <t>ウチワケ</t>
    </rPh>
    <rPh sb="17" eb="18">
      <t>タ</t>
    </rPh>
    <rPh sb="19" eb="20">
      <t>ア</t>
    </rPh>
    <rPh sb="23" eb="24">
      <t>カナラ</t>
    </rPh>
    <rPh sb="27" eb="29">
      <t>ゴウケイ</t>
    </rPh>
    <rPh sb="31" eb="33">
      <t>イッチ</t>
    </rPh>
    <phoneticPr fontId="33"/>
  </si>
  <si>
    <t>資　料　：　総務省家計調査</t>
    <rPh sb="0" eb="1">
      <t>シ</t>
    </rPh>
    <rPh sb="2" eb="3">
      <t>リョウ</t>
    </rPh>
    <rPh sb="6" eb="8">
      <t>ソウムチョウ</t>
    </rPh>
    <rPh sb="8" eb="9">
      <t>ショウ</t>
    </rPh>
    <rPh sb="9" eb="11">
      <t>カケイ</t>
    </rPh>
    <rPh sb="11" eb="13">
      <t>チョウサ</t>
    </rPh>
    <phoneticPr fontId="33"/>
  </si>
  <si>
    <t xml:space="preserve">     二人以上の世帯</t>
    <phoneticPr fontId="2"/>
  </si>
  <si>
    <t>１世帯当たり１か月間の収入と支出</t>
    <rPh sb="3" eb="4">
      <t>ア</t>
    </rPh>
    <rPh sb="9" eb="10">
      <t>カン</t>
    </rPh>
    <rPh sb="11" eb="13">
      <t>シュウニュウ</t>
    </rPh>
    <rPh sb="14" eb="16">
      <t>シシュツ</t>
    </rPh>
    <phoneticPr fontId="2"/>
  </si>
  <si>
    <t>金沢市</t>
    <rPh sb="0" eb="3">
      <t>カナザワシ</t>
    </rPh>
    <phoneticPr fontId="4"/>
  </si>
  <si>
    <t>全国</t>
    <rPh sb="0" eb="2">
      <t>ゼンゴク</t>
    </rPh>
    <phoneticPr fontId="4"/>
  </si>
  <si>
    <t>７</t>
  </si>
  <si>
    <t>2025</t>
  </si>
  <si>
    <t>８</t>
  </si>
  <si>
    <t>2026</t>
  </si>
  <si>
    <t>令和8年(2026年)1月</t>
    <rPh sb="12" eb="13">
      <t>ガツ</t>
    </rPh>
    <phoneticPr fontId="2"/>
  </si>
  <si>
    <t>令和8年（2026年）1月</t>
    <rPh sb="0" eb="2">
      <t>レイワ</t>
    </rPh>
    <rPh sb="3" eb="4">
      <t>ネン</t>
    </rPh>
    <rPh sb="9" eb="10">
      <t>ネン</t>
    </rPh>
    <rPh sb="12" eb="13">
      <t>ガツ</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0"/>
    <numFmt numFmtId="177" formatCode="0.00_);[Red]\(0.00\)"/>
    <numFmt numFmtId="178" formatCode="0.0_);[Red]\(0.0\)"/>
    <numFmt numFmtId="179" formatCode="0_ "/>
    <numFmt numFmtId="180" formatCode="###\ ###\ ###"/>
    <numFmt numFmtId="181" formatCode="0.0_ "/>
  </numFmts>
  <fonts count="36" x14ac:knownFonts="1">
    <font>
      <sz val="12"/>
      <name val="ＭＳ Ｐゴシック"/>
      <family val="3"/>
      <charset val="128"/>
    </font>
    <font>
      <sz val="12"/>
      <name val="ＭＳ Ｐゴシック"/>
      <family val="3"/>
      <charset val="128"/>
    </font>
    <font>
      <sz val="6"/>
      <name val="ＭＳ Ｐゴシック"/>
      <family val="3"/>
      <charset val="128"/>
    </font>
    <font>
      <b/>
      <sz val="8"/>
      <color indexed="64"/>
      <name val="標準ゴシック"/>
      <family val="3"/>
      <charset val="128"/>
    </font>
    <font>
      <sz val="8"/>
      <name val="ＭＳ Ｐゴシック"/>
      <family val="3"/>
      <charset val="128"/>
    </font>
    <font>
      <sz val="8"/>
      <name val="HGPｺﾞｼｯｸE"/>
      <family val="3"/>
      <charset val="128"/>
    </font>
    <font>
      <sz val="10"/>
      <name val="ＭＳ ゴシック"/>
      <family val="3"/>
      <charset val="128"/>
    </font>
    <font>
      <sz val="8"/>
      <color indexed="64"/>
      <name val="ＭＳ ゴシック"/>
      <family val="3"/>
      <charset val="128"/>
    </font>
    <font>
      <sz val="8"/>
      <color indexed="64"/>
      <name val="ＭＳ 明朝"/>
      <family val="1"/>
      <charset val="128"/>
    </font>
    <font>
      <sz val="11"/>
      <name val="ＭＳ 明朝"/>
      <family val="1"/>
      <charset val="128"/>
    </font>
    <font>
      <sz val="8"/>
      <name val="ＭＳ Ｐ明朝"/>
      <family val="1"/>
      <charset val="128"/>
    </font>
    <font>
      <b/>
      <sz val="11"/>
      <name val="ＭＳ 明朝"/>
      <family val="1"/>
      <charset val="128"/>
    </font>
    <font>
      <sz val="10"/>
      <name val="ＭＳ 明朝"/>
      <family val="1"/>
      <charset val="128"/>
    </font>
    <font>
      <b/>
      <sz val="14"/>
      <name val="ＭＳ Ｐゴシック"/>
      <family val="3"/>
      <charset val="128"/>
    </font>
    <font>
      <b/>
      <sz val="14"/>
      <name val="ＭＳ ゴシック"/>
      <family val="3"/>
      <charset val="128"/>
    </font>
    <font>
      <b/>
      <sz val="11"/>
      <name val="ＭＳ Ｐゴシック"/>
      <family val="3"/>
      <charset val="128"/>
    </font>
    <font>
      <sz val="11"/>
      <name val="ＭＳ Ｐゴシック"/>
      <family val="3"/>
      <charset val="128"/>
    </font>
    <font>
      <sz val="11"/>
      <color indexed="64"/>
      <name val="ＭＳ 明朝"/>
      <family val="1"/>
      <charset val="128"/>
    </font>
    <font>
      <b/>
      <sz val="11"/>
      <color indexed="64"/>
      <name val="ＭＳ 明朝"/>
      <family val="1"/>
      <charset val="128"/>
    </font>
    <font>
      <sz val="10"/>
      <name val="ＭＳ Ｐゴシック"/>
      <family val="3"/>
      <charset val="128"/>
    </font>
    <font>
      <sz val="9"/>
      <name val="ＭＳ 明朝"/>
      <family val="1"/>
      <charset val="128"/>
    </font>
    <font>
      <sz val="9"/>
      <name val="ＭＳ Ｐゴシック"/>
      <family val="3"/>
      <charset val="128"/>
    </font>
    <font>
      <sz val="10"/>
      <color indexed="64"/>
      <name val="ＭＳ 明朝"/>
      <family val="1"/>
      <charset val="128"/>
    </font>
    <font>
      <sz val="9"/>
      <color indexed="64"/>
      <name val="ＭＳ 明朝"/>
      <family val="1"/>
      <charset val="128"/>
    </font>
    <font>
      <sz val="14"/>
      <name val="ＭＳ Ｐゴシック"/>
      <family val="3"/>
      <charset val="128"/>
    </font>
    <font>
      <b/>
      <sz val="10"/>
      <name val="ＭＳ Ｐ明朝"/>
      <family val="1"/>
      <charset val="128"/>
    </font>
    <font>
      <sz val="8"/>
      <name val="ＭＳ 明朝"/>
      <family val="1"/>
      <charset val="128"/>
    </font>
    <font>
      <sz val="18"/>
      <name val="ＭＳ 明朝"/>
      <family val="1"/>
      <charset val="128"/>
    </font>
    <font>
      <b/>
      <sz val="26"/>
      <name val="ＭＳ 明朝"/>
      <family val="1"/>
      <charset val="128"/>
    </font>
    <font>
      <b/>
      <sz val="24"/>
      <name val="ＭＳ 明朝"/>
      <family val="1"/>
      <charset val="128"/>
    </font>
    <font>
      <b/>
      <sz val="18"/>
      <name val="ＭＳ 明朝"/>
      <family val="1"/>
      <charset val="128"/>
    </font>
    <font>
      <sz val="17"/>
      <name val="ＭＳ 明朝"/>
      <family val="1"/>
      <charset val="128"/>
    </font>
    <font>
      <sz val="18"/>
      <color indexed="9"/>
      <name val="ＭＳ 明朝"/>
      <family val="1"/>
      <charset val="128"/>
    </font>
    <font>
      <b/>
      <sz val="12"/>
      <name val="ＭＳ Ｐゴシック"/>
      <family val="3"/>
      <charset val="128"/>
    </font>
    <font>
      <b/>
      <sz val="14"/>
      <color indexed="9"/>
      <name val="ＭＳ ゴシック"/>
      <family val="3"/>
      <charset val="128"/>
    </font>
    <font>
      <sz val="14"/>
      <color indexed="64"/>
      <name val="ＭＳ 明朝"/>
      <family val="1"/>
      <charset val="128"/>
    </font>
  </fonts>
  <fills count="6">
    <fill>
      <patternFill patternType="none"/>
    </fill>
    <fill>
      <patternFill patternType="gray125"/>
    </fill>
    <fill>
      <patternFill patternType="solid">
        <fgColor indexed="41"/>
        <bgColor indexed="64"/>
      </patternFill>
    </fill>
    <fill>
      <patternFill patternType="solid">
        <fgColor indexed="15"/>
        <bgColor indexed="64"/>
      </patternFill>
    </fill>
    <fill>
      <patternFill patternType="solid">
        <fgColor theme="0"/>
        <bgColor indexed="64"/>
      </patternFill>
    </fill>
    <fill>
      <patternFill patternType="solid">
        <fgColor rgb="FFFFFF99"/>
        <bgColor indexed="64"/>
      </patternFill>
    </fill>
  </fills>
  <borders count="56">
    <border>
      <left/>
      <right/>
      <top/>
      <bottom/>
      <diagonal/>
    </border>
    <border>
      <left/>
      <right/>
      <top style="thin">
        <color indexed="8"/>
      </top>
      <bottom/>
      <diagonal/>
    </border>
    <border>
      <left style="thin">
        <color indexed="8"/>
      </left>
      <right/>
      <top/>
      <bottom style="thin">
        <color indexed="8"/>
      </bottom>
      <diagonal/>
    </border>
    <border>
      <left style="double">
        <color indexed="8"/>
      </left>
      <right/>
      <top/>
      <bottom/>
      <diagonal/>
    </border>
    <border>
      <left style="thin">
        <color indexed="8"/>
      </left>
      <right/>
      <top style="double">
        <color indexed="8"/>
      </top>
      <bottom style="thin">
        <color indexed="8"/>
      </bottom>
      <diagonal/>
    </border>
    <border>
      <left/>
      <right style="thin">
        <color indexed="8"/>
      </right>
      <top/>
      <bottom/>
      <diagonal/>
    </border>
    <border>
      <left/>
      <right/>
      <top style="double">
        <color indexed="64"/>
      </top>
      <bottom/>
      <diagonal/>
    </border>
    <border>
      <left/>
      <right style="thin">
        <color indexed="8"/>
      </right>
      <top style="double">
        <color indexed="64"/>
      </top>
      <bottom/>
      <diagonal/>
    </border>
    <border>
      <left style="thin">
        <color indexed="8"/>
      </left>
      <right style="thin">
        <color indexed="8"/>
      </right>
      <top style="double">
        <color indexed="64"/>
      </top>
      <bottom/>
      <diagonal/>
    </border>
    <border>
      <left style="thin">
        <color indexed="8"/>
      </left>
      <right/>
      <top style="double">
        <color indexed="64"/>
      </top>
      <bottom/>
      <diagonal/>
    </border>
    <border>
      <left/>
      <right style="thin">
        <color indexed="64"/>
      </right>
      <top style="double">
        <color indexed="64"/>
      </top>
      <bottom/>
      <diagonal/>
    </border>
    <border>
      <left style="thin">
        <color indexed="64"/>
      </left>
      <right/>
      <top style="double">
        <color indexed="64"/>
      </top>
      <bottom/>
      <diagonal/>
    </border>
    <border>
      <left/>
      <right style="thin">
        <color indexed="8"/>
      </right>
      <top style="double">
        <color indexed="64"/>
      </top>
      <bottom style="thin">
        <color indexed="8"/>
      </bottom>
      <diagonal/>
    </border>
    <border>
      <left style="thin">
        <color indexed="64"/>
      </left>
      <right style="thin">
        <color indexed="8"/>
      </right>
      <top style="double">
        <color indexed="64"/>
      </top>
      <bottom/>
      <diagonal/>
    </border>
    <border>
      <left style="thin">
        <color indexed="8"/>
      </left>
      <right style="thin">
        <color indexed="8"/>
      </right>
      <top/>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thin">
        <color indexed="64"/>
      </left>
      <right style="thin">
        <color indexed="8"/>
      </right>
      <top style="thin">
        <color indexed="8"/>
      </top>
      <bottom/>
      <diagonal/>
    </border>
    <border>
      <left style="thin">
        <color indexed="8"/>
      </left>
      <right style="thin">
        <color indexed="64"/>
      </right>
      <top style="thin">
        <color indexed="8"/>
      </top>
      <bottom/>
      <diagonal/>
    </border>
    <border>
      <left style="thin">
        <color indexed="8"/>
      </left>
      <right/>
      <top/>
      <bottom/>
      <diagonal/>
    </border>
    <border>
      <left style="thin">
        <color indexed="64"/>
      </left>
      <right/>
      <top/>
      <bottom/>
      <diagonal/>
    </border>
    <border>
      <left style="thin">
        <color indexed="64"/>
      </left>
      <right style="thin">
        <color indexed="64"/>
      </right>
      <top/>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bottom style="thin">
        <color indexed="8"/>
      </bottom>
      <diagonal/>
    </border>
    <border>
      <left style="thin">
        <color indexed="8"/>
      </left>
      <right style="thin">
        <color indexed="8"/>
      </right>
      <top/>
      <bottom style="thin">
        <color indexed="64"/>
      </bottom>
      <diagonal/>
    </border>
    <border>
      <left style="thin">
        <color indexed="8"/>
      </left>
      <right/>
      <top/>
      <bottom style="thin">
        <color indexed="64"/>
      </bottom>
      <diagonal/>
    </border>
    <border>
      <left style="thin">
        <color indexed="64"/>
      </left>
      <right/>
      <top/>
      <bottom style="thin">
        <color indexed="8"/>
      </bottom>
      <diagonal/>
    </border>
    <border>
      <left style="thin">
        <color indexed="64"/>
      </left>
      <right/>
      <top/>
      <bottom style="medium">
        <color indexed="64"/>
      </bottom>
      <diagonal/>
    </border>
    <border>
      <left/>
      <right/>
      <top style="medium">
        <color indexed="64"/>
      </top>
      <bottom/>
      <diagonal/>
    </border>
    <border>
      <left/>
      <right/>
      <top/>
      <bottom style="double">
        <color indexed="64"/>
      </bottom>
      <diagonal/>
    </border>
    <border>
      <left/>
      <right/>
      <top/>
      <bottom style="medium">
        <color indexed="64"/>
      </bottom>
      <diagonal/>
    </border>
    <border>
      <left style="thin">
        <color indexed="8"/>
      </left>
      <right/>
      <top/>
      <bottom style="medium">
        <color indexed="64"/>
      </bottom>
      <diagonal/>
    </border>
    <border>
      <left/>
      <right style="thin">
        <color indexed="8"/>
      </right>
      <top/>
      <bottom style="medium">
        <color indexed="64"/>
      </bottom>
      <diagonal/>
    </border>
    <border>
      <left/>
      <right style="double">
        <color indexed="8"/>
      </right>
      <top/>
      <bottom/>
      <diagonal/>
    </border>
    <border>
      <left/>
      <right style="thin">
        <color indexed="64"/>
      </right>
      <top/>
      <bottom/>
      <diagonal/>
    </border>
    <border>
      <left/>
      <right style="double">
        <color indexed="8"/>
      </right>
      <top style="thin">
        <color indexed="8"/>
      </top>
      <bottom/>
      <diagonal/>
    </border>
    <border>
      <left/>
      <right style="double">
        <color indexed="8"/>
      </right>
      <top/>
      <bottom style="thin">
        <color indexed="8"/>
      </bottom>
      <diagonal/>
    </border>
    <border>
      <left style="double">
        <color indexed="8"/>
      </left>
      <right/>
      <top style="thin">
        <color indexed="8"/>
      </top>
      <bottom style="double">
        <color indexed="8"/>
      </bottom>
      <diagonal/>
    </border>
    <border>
      <left/>
      <right/>
      <top style="thin">
        <color indexed="8"/>
      </top>
      <bottom style="double">
        <color indexed="8"/>
      </bottom>
      <diagonal/>
    </border>
    <border>
      <left/>
      <right style="double">
        <color indexed="8"/>
      </right>
      <top style="thin">
        <color indexed="8"/>
      </top>
      <bottom style="double">
        <color indexed="8"/>
      </bottom>
      <diagonal/>
    </border>
    <border>
      <left/>
      <right style="double">
        <color indexed="8"/>
      </right>
      <top style="double">
        <color indexed="8"/>
      </top>
      <bottom style="thin">
        <color indexed="8"/>
      </bottom>
      <diagonal/>
    </border>
    <border>
      <left style="thin">
        <color indexed="8"/>
      </left>
      <right style="thin">
        <color indexed="8"/>
      </right>
      <top style="double">
        <color indexed="8"/>
      </top>
      <bottom style="thin">
        <color indexed="8"/>
      </bottom>
      <diagonal/>
    </border>
    <border>
      <left style="thin">
        <color indexed="8"/>
      </left>
      <right style="double">
        <color indexed="8"/>
      </right>
      <top/>
      <bottom style="thin">
        <color indexed="8"/>
      </bottom>
      <diagonal/>
    </border>
    <border>
      <left style="thin">
        <color indexed="64"/>
      </left>
      <right style="thin">
        <color indexed="8"/>
      </right>
      <top/>
      <bottom/>
      <diagonal/>
    </border>
    <border>
      <left/>
      <right style="thin">
        <color indexed="8"/>
      </right>
      <top/>
      <bottom style="medium">
        <color indexed="8"/>
      </bottom>
      <diagonal/>
    </border>
    <border>
      <left style="thin">
        <color indexed="8"/>
      </left>
      <right/>
      <top/>
      <bottom style="medium">
        <color indexed="8"/>
      </bottom>
      <diagonal/>
    </border>
    <border>
      <left/>
      <right/>
      <top/>
      <bottom style="medium">
        <color indexed="8"/>
      </bottom>
      <diagonal/>
    </border>
    <border>
      <left/>
      <right/>
      <top/>
      <bottom style="double">
        <color indexed="8"/>
      </bottom>
      <diagonal/>
    </border>
    <border>
      <left style="double">
        <color indexed="8"/>
      </left>
      <right/>
      <top/>
      <bottom style="thin">
        <color indexed="8"/>
      </bottom>
      <diagonal/>
    </border>
    <border>
      <left/>
      <right style="thin">
        <color indexed="8"/>
      </right>
      <top style="thin">
        <color indexed="8"/>
      </top>
      <bottom style="double">
        <color indexed="8"/>
      </bottom>
      <diagonal/>
    </border>
    <border>
      <left style="double">
        <color indexed="8"/>
      </left>
      <right/>
      <top style="thin">
        <color indexed="8"/>
      </top>
      <bottom/>
      <diagonal/>
    </border>
    <border>
      <left/>
      <right style="thin">
        <color indexed="8"/>
      </right>
      <top style="thin">
        <color indexed="8"/>
      </top>
      <bottom/>
      <diagonal/>
    </border>
    <border>
      <left style="double">
        <color indexed="8"/>
      </left>
      <right/>
      <top style="double">
        <color indexed="8"/>
      </top>
      <bottom style="thin">
        <color indexed="8"/>
      </bottom>
      <diagonal/>
    </border>
    <border>
      <left/>
      <right/>
      <top style="double">
        <color indexed="8"/>
      </top>
      <bottom style="thin">
        <color indexed="8"/>
      </bottom>
      <diagonal/>
    </border>
    <border>
      <left/>
      <right style="thin">
        <color indexed="8"/>
      </right>
      <top style="double">
        <color indexed="8"/>
      </top>
      <bottom style="thin">
        <color indexed="8"/>
      </bottom>
      <diagonal/>
    </border>
  </borders>
  <cellStyleXfs count="4">
    <xf numFmtId="0" fontId="0" fillId="0" borderId="0"/>
    <xf numFmtId="38" fontId="1" fillId="0" borderId="0" applyFont="0" applyFill="0" applyBorder="0" applyAlignment="0" applyProtection="0"/>
    <xf numFmtId="0" fontId="16" fillId="0" borderId="0"/>
    <xf numFmtId="0" fontId="16" fillId="0" borderId="0"/>
  </cellStyleXfs>
  <cellXfs count="280">
    <xf numFmtId="0" fontId="0" fillId="0" borderId="0" xfId="0"/>
    <xf numFmtId="0" fontId="3" fillId="0" borderId="0" xfId="0" applyFont="1"/>
    <xf numFmtId="0" fontId="4" fillId="0" borderId="0" xfId="0" applyFont="1"/>
    <xf numFmtId="0" fontId="5" fillId="0" borderId="0" xfId="0" applyFont="1"/>
    <xf numFmtId="3" fontId="9" fillId="0" borderId="0" xfId="0" applyNumberFormat="1" applyFont="1"/>
    <xf numFmtId="176" fontId="9" fillId="0" borderId="0" xfId="0" applyNumberFormat="1" applyFont="1"/>
    <xf numFmtId="3" fontId="9" fillId="0" borderId="1" xfId="0" applyNumberFormat="1" applyFont="1" applyBorder="1"/>
    <xf numFmtId="176" fontId="9" fillId="2" borderId="2" xfId="0" applyNumberFormat="1" applyFont="1" applyFill="1" applyBorder="1"/>
    <xf numFmtId="3" fontId="9" fillId="0" borderId="3" xfId="0" applyNumberFormat="1" applyFont="1" applyBorder="1"/>
    <xf numFmtId="4" fontId="9" fillId="0" borderId="3" xfId="0" applyNumberFormat="1" applyFont="1" applyBorder="1"/>
    <xf numFmtId="3" fontId="11" fillId="0" borderId="3" xfId="0" applyNumberFormat="1" applyFont="1" applyBorder="1"/>
    <xf numFmtId="4" fontId="9" fillId="0" borderId="0" xfId="0" applyNumberFormat="1" applyFont="1"/>
    <xf numFmtId="3" fontId="11" fillId="0" borderId="0" xfId="0" applyNumberFormat="1" applyFont="1"/>
    <xf numFmtId="176" fontId="9" fillId="0" borderId="3" xfId="0" applyNumberFormat="1" applyFont="1" applyBorder="1"/>
    <xf numFmtId="0" fontId="9" fillId="2" borderId="4" xfId="0" applyFont="1" applyFill="1" applyBorder="1" applyAlignment="1">
      <alignment horizontal="center" vertical="center"/>
    </xf>
    <xf numFmtId="0" fontId="9" fillId="0" borderId="4" xfId="0" applyFont="1" applyBorder="1" applyAlignment="1">
      <alignment horizontal="center" vertical="center"/>
    </xf>
    <xf numFmtId="0" fontId="16" fillId="0" borderId="0" xfId="0" applyFont="1"/>
    <xf numFmtId="0" fontId="9" fillId="0" borderId="0" xfId="0" applyFont="1"/>
    <xf numFmtId="0" fontId="9" fillId="0" borderId="5" xfId="0" applyFont="1" applyBorder="1" applyAlignment="1">
      <alignment horizontal="distributed"/>
    </xf>
    <xf numFmtId="0" fontId="24" fillId="0" borderId="0" xfId="0" applyFont="1"/>
    <xf numFmtId="0" fontId="9" fillId="0" borderId="3" xfId="0" applyFont="1" applyBorder="1"/>
    <xf numFmtId="0" fontId="12" fillId="0" borderId="0" xfId="0" applyFont="1" applyAlignment="1">
      <alignment vertical="top"/>
    </xf>
    <xf numFmtId="0" fontId="22" fillId="0" borderId="0" xfId="0" applyFont="1"/>
    <xf numFmtId="3" fontId="12" fillId="0" borderId="0" xfId="0" applyNumberFormat="1" applyFont="1"/>
    <xf numFmtId="0" fontId="22" fillId="0" borderId="0" xfId="0" applyFont="1" applyProtection="1">
      <protection locked="0"/>
    </xf>
    <xf numFmtId="0" fontId="19" fillId="0" borderId="0" xfId="0" applyFont="1"/>
    <xf numFmtId="0" fontId="25" fillId="0" borderId="0" xfId="0" applyFont="1"/>
    <xf numFmtId="0" fontId="26" fillId="0" borderId="0" xfId="0" applyFont="1"/>
    <xf numFmtId="0" fontId="25" fillId="0" borderId="0" xfId="0" applyFont="1" applyAlignment="1">
      <alignment horizontal="left"/>
    </xf>
    <xf numFmtId="0" fontId="27" fillId="0" borderId="0" xfId="0" applyFont="1"/>
    <xf numFmtId="0" fontId="28" fillId="0" borderId="0" xfId="0" applyFont="1"/>
    <xf numFmtId="0" fontId="29" fillId="0" borderId="0" xfId="0" applyFont="1"/>
    <xf numFmtId="0" fontId="27" fillId="0" borderId="0" xfId="0" applyFont="1" applyAlignment="1">
      <alignment horizontal="center"/>
    </xf>
    <xf numFmtId="0" fontId="27" fillId="0" borderId="0" xfId="0" applyFont="1" applyAlignment="1">
      <alignment horizontal="right"/>
    </xf>
    <xf numFmtId="4" fontId="27" fillId="0" borderId="0" xfId="0" applyNumberFormat="1" applyFont="1"/>
    <xf numFmtId="3" fontId="27" fillId="0" borderId="0" xfId="0" applyNumberFormat="1" applyFont="1"/>
    <xf numFmtId="0" fontId="30" fillId="0" borderId="0" xfId="0" applyFont="1"/>
    <xf numFmtId="0" fontId="27" fillId="0" borderId="0" xfId="0" applyFont="1" applyAlignment="1">
      <alignment vertical="center"/>
    </xf>
    <xf numFmtId="0" fontId="27" fillId="0" borderId="0" xfId="0" applyFont="1" applyProtection="1">
      <protection locked="0"/>
    </xf>
    <xf numFmtId="0" fontId="27" fillId="0" borderId="0" xfId="0" applyFont="1" applyAlignment="1" applyProtection="1">
      <alignment vertical="center"/>
      <protection locked="0"/>
    </xf>
    <xf numFmtId="0" fontId="27" fillId="0" borderId="6" xfId="0" applyFont="1" applyBorder="1" applyAlignment="1">
      <alignment horizontal="center"/>
    </xf>
    <xf numFmtId="0" fontId="27" fillId="0" borderId="6" xfId="0" applyFont="1" applyBorder="1"/>
    <xf numFmtId="0" fontId="27" fillId="0" borderId="6" xfId="0" applyFont="1" applyBorder="1" applyAlignment="1">
      <alignment horizontal="centerContinuous"/>
    </xf>
    <xf numFmtId="0" fontId="27" fillId="0" borderId="7" xfId="0" applyFont="1" applyBorder="1"/>
    <xf numFmtId="0" fontId="27" fillId="0" borderId="8" xfId="0" applyFont="1" applyBorder="1" applyAlignment="1" applyProtection="1">
      <alignment horizontal="center" vertical="center"/>
      <protection locked="0"/>
    </xf>
    <xf numFmtId="0" fontId="27" fillId="0" borderId="8" xfId="0" applyFont="1" applyBorder="1" applyAlignment="1">
      <alignment horizontal="center" vertical="center"/>
    </xf>
    <xf numFmtId="0" fontId="27" fillId="0" borderId="9" xfId="0" applyFont="1" applyBorder="1" applyAlignment="1">
      <alignment horizontal="center" vertical="center"/>
    </xf>
    <xf numFmtId="0" fontId="27" fillId="0" borderId="6" xfId="0" applyFont="1" applyBorder="1" applyAlignment="1">
      <alignment horizontal="center" vertical="center"/>
    </xf>
    <xf numFmtId="0" fontId="27" fillId="0" borderId="6" xfId="0" applyFont="1" applyBorder="1" applyAlignment="1" applyProtection="1">
      <alignment horizontal="center" vertical="center"/>
      <protection locked="0"/>
    </xf>
    <xf numFmtId="0" fontId="27" fillId="0" borderId="10" xfId="0" applyFont="1" applyBorder="1" applyAlignment="1" applyProtection="1">
      <alignment horizontal="center" vertical="center"/>
      <protection locked="0"/>
    </xf>
    <xf numFmtId="0" fontId="27" fillId="0" borderId="9" xfId="0" applyFont="1" applyBorder="1" applyAlignment="1" applyProtection="1">
      <alignment horizontal="center" vertical="center"/>
      <protection locked="0"/>
    </xf>
    <xf numFmtId="0" fontId="27" fillId="0" borderId="11" xfId="0" applyFont="1" applyBorder="1"/>
    <xf numFmtId="0" fontId="27" fillId="0" borderId="6" xfId="0" applyFont="1" applyBorder="1" applyAlignment="1">
      <alignment horizontal="centerContinuous" vertical="center"/>
    </xf>
    <xf numFmtId="0" fontId="27" fillId="0" borderId="12" xfId="0" applyFont="1" applyBorder="1" applyAlignment="1" applyProtection="1">
      <alignment horizontal="center" vertical="center"/>
      <protection locked="0"/>
    </xf>
    <xf numFmtId="0" fontId="27" fillId="0" borderId="13" xfId="0" applyFont="1" applyBorder="1" applyAlignment="1">
      <alignment horizontal="center" vertical="center"/>
    </xf>
    <xf numFmtId="0" fontId="27" fillId="0" borderId="7" xfId="0" applyFont="1" applyBorder="1" applyAlignment="1">
      <alignment horizontal="center" vertical="center"/>
    </xf>
    <xf numFmtId="0" fontId="31" fillId="0" borderId="8" xfId="0" applyFont="1" applyBorder="1" applyAlignment="1" applyProtection="1">
      <alignment horizontal="center" vertical="center"/>
      <protection locked="0"/>
    </xf>
    <xf numFmtId="0" fontId="27" fillId="0" borderId="0" xfId="0" applyFont="1" applyAlignment="1">
      <alignment horizontal="center" vertical="center"/>
    </xf>
    <xf numFmtId="0" fontId="27" fillId="0" borderId="5" xfId="0" applyFont="1" applyBorder="1"/>
    <xf numFmtId="0" fontId="27" fillId="0" borderId="14" xfId="0" applyFont="1" applyBorder="1" applyAlignment="1">
      <alignment horizontal="center" vertical="center"/>
    </xf>
    <xf numFmtId="0" fontId="27" fillId="0" borderId="14" xfId="0" applyFont="1" applyBorder="1" applyAlignment="1" applyProtection="1">
      <alignment horizontal="center" vertical="center"/>
      <protection locked="0"/>
    </xf>
    <xf numFmtId="0" fontId="27" fillId="0" borderId="15" xfId="0" applyFont="1" applyBorder="1" applyAlignment="1" applyProtection="1">
      <alignment horizontal="center" vertical="center"/>
      <protection locked="0"/>
    </xf>
    <xf numFmtId="0" fontId="27" fillId="0" borderId="15" xfId="0" applyFont="1" applyBorder="1" applyAlignment="1">
      <alignment horizontal="center" vertical="center"/>
    </xf>
    <xf numFmtId="0" fontId="27" fillId="0" borderId="16" xfId="0" applyFont="1" applyBorder="1"/>
    <xf numFmtId="0" fontId="27" fillId="0" borderId="17" xfId="0" applyFont="1" applyBorder="1"/>
    <xf numFmtId="0" fontId="27" fillId="0" borderId="18" xfId="0" applyFont="1" applyBorder="1" applyAlignment="1">
      <alignment horizontal="center" vertical="center"/>
    </xf>
    <xf numFmtId="0" fontId="27" fillId="0" borderId="19" xfId="0" applyFont="1" applyBorder="1" applyAlignment="1" applyProtection="1">
      <alignment horizontal="center" vertical="center"/>
      <protection locked="0"/>
    </xf>
    <xf numFmtId="0" fontId="27" fillId="0" borderId="20" xfId="0" applyFont="1" applyBorder="1"/>
    <xf numFmtId="0" fontId="27" fillId="0" borderId="0" xfId="0" applyFont="1" applyAlignment="1">
      <alignment horizontal="centerContinuous" vertical="center"/>
    </xf>
    <xf numFmtId="0" fontId="27" fillId="0" borderId="0" xfId="0" applyFont="1" applyAlignment="1">
      <alignment horizontal="centerContinuous"/>
    </xf>
    <xf numFmtId="0" fontId="27" fillId="0" borderId="15" xfId="0" applyFont="1" applyBorder="1" applyAlignment="1">
      <alignment vertical="center"/>
    </xf>
    <xf numFmtId="0" fontId="27" fillId="0" borderId="21" xfId="0" applyFont="1" applyBorder="1" applyAlignment="1" applyProtection="1">
      <alignment horizontal="center" vertical="center"/>
      <protection locked="0"/>
    </xf>
    <xf numFmtId="0" fontId="27" fillId="0" borderId="5" xfId="0" applyFont="1" applyBorder="1" applyAlignment="1" applyProtection="1">
      <alignment horizontal="center" vertical="center"/>
      <protection locked="0"/>
    </xf>
    <xf numFmtId="0" fontId="31" fillId="0" borderId="14" xfId="0" applyFont="1" applyBorder="1" applyAlignment="1" applyProtection="1">
      <alignment horizontal="center" vertical="center"/>
      <protection locked="0"/>
    </xf>
    <xf numFmtId="0" fontId="27" fillId="0" borderId="19" xfId="0" applyFont="1" applyBorder="1"/>
    <xf numFmtId="0" fontId="27" fillId="0" borderId="0" xfId="0" applyFont="1" applyAlignment="1" applyProtection="1">
      <alignment horizontal="center" vertical="center"/>
      <protection locked="0"/>
    </xf>
    <xf numFmtId="0" fontId="27" fillId="0" borderId="22" xfId="0" applyFont="1" applyBorder="1" applyAlignment="1">
      <alignment horizontal="center"/>
    </xf>
    <xf numFmtId="0" fontId="27" fillId="0" borderId="22" xfId="0" applyFont="1" applyBorder="1"/>
    <xf numFmtId="0" fontId="27" fillId="0" borderId="23" xfId="0" applyFont="1" applyBorder="1"/>
    <xf numFmtId="0" fontId="27" fillId="0" borderId="24" xfId="0" applyFont="1" applyBorder="1" applyAlignment="1">
      <alignment horizontal="right" vertical="center"/>
    </xf>
    <xf numFmtId="0" fontId="27" fillId="0" borderId="24" xfId="0" applyFont="1" applyBorder="1" applyAlignment="1">
      <alignment horizontal="center" vertical="center"/>
    </xf>
    <xf numFmtId="0" fontId="27" fillId="0" borderId="25" xfId="0" applyFont="1" applyBorder="1" applyAlignment="1" applyProtection="1">
      <alignment horizontal="center" vertical="center"/>
      <protection locked="0"/>
    </xf>
    <xf numFmtId="0" fontId="27" fillId="0" borderId="25" xfId="0" applyFont="1" applyBorder="1" applyAlignment="1">
      <alignment horizontal="center" vertical="center"/>
    </xf>
    <xf numFmtId="0" fontId="27" fillId="0" borderId="24" xfId="0" applyFont="1" applyBorder="1" applyAlignment="1" applyProtection="1">
      <alignment horizontal="center" vertical="center"/>
      <protection locked="0"/>
    </xf>
    <xf numFmtId="0" fontId="27" fillId="0" borderId="26" xfId="0" applyFont="1" applyBorder="1" applyAlignment="1" applyProtection="1">
      <alignment horizontal="right" vertical="center"/>
      <protection locked="0"/>
    </xf>
    <xf numFmtId="0" fontId="27" fillId="0" borderId="27" xfId="0" applyFont="1" applyBorder="1"/>
    <xf numFmtId="0" fontId="27" fillId="0" borderId="25" xfId="0" applyFont="1" applyBorder="1" applyAlignment="1" applyProtection="1">
      <alignment horizontal="right" vertical="center"/>
      <protection locked="0"/>
    </xf>
    <xf numFmtId="0" fontId="27" fillId="0" borderId="0" xfId="0" applyFont="1" applyAlignment="1" applyProtection="1">
      <alignment horizontal="right" vertical="center"/>
      <protection locked="0"/>
    </xf>
    <xf numFmtId="2" fontId="27" fillId="0" borderId="19" xfId="0" applyNumberFormat="1" applyFont="1" applyBorder="1"/>
    <xf numFmtId="2" fontId="27" fillId="0" borderId="0" xfId="0" applyNumberFormat="1" applyFont="1"/>
    <xf numFmtId="38" fontId="27" fillId="0" borderId="0" xfId="1" applyFont="1"/>
    <xf numFmtId="176" fontId="27" fillId="0" borderId="0" xfId="0" applyNumberFormat="1" applyFont="1"/>
    <xf numFmtId="0" fontId="27" fillId="0" borderId="0" xfId="0" quotePrefix="1" applyFont="1" applyAlignment="1">
      <alignment horizontal="right"/>
    </xf>
    <xf numFmtId="38" fontId="27" fillId="0" borderId="0" xfId="1" applyFont="1" applyBorder="1"/>
    <xf numFmtId="0" fontId="27" fillId="0" borderId="5" xfId="0" applyFont="1" applyBorder="1" applyAlignment="1">
      <alignment horizontal="center"/>
    </xf>
    <xf numFmtId="49" fontId="27" fillId="0" borderId="0" xfId="0" applyNumberFormat="1" applyFont="1" applyAlignment="1" applyProtection="1">
      <alignment horizontal="right"/>
      <protection locked="0"/>
    </xf>
    <xf numFmtId="0" fontId="27" fillId="0" borderId="19" xfId="0" applyFont="1" applyBorder="1" applyProtection="1">
      <protection locked="0"/>
    </xf>
    <xf numFmtId="0" fontId="27" fillId="0" borderId="20" xfId="0" applyFont="1" applyBorder="1" applyProtection="1">
      <protection locked="0"/>
    </xf>
    <xf numFmtId="0" fontId="27" fillId="0" borderId="5" xfId="0" applyFont="1" applyBorder="1" applyAlignment="1" applyProtection="1">
      <alignment horizontal="center"/>
      <protection locked="0"/>
    </xf>
    <xf numFmtId="176" fontId="27" fillId="0" borderId="5" xfId="0" applyNumberFormat="1" applyFont="1" applyBorder="1"/>
    <xf numFmtId="0" fontId="27" fillId="0" borderId="5" xfId="0" applyFont="1" applyBorder="1" applyProtection="1">
      <protection locked="0"/>
    </xf>
    <xf numFmtId="180" fontId="27" fillId="0" borderId="0" xfId="0" applyNumberFormat="1" applyFont="1"/>
    <xf numFmtId="178" fontId="27" fillId="0" borderId="5" xfId="0" applyNumberFormat="1" applyFont="1" applyBorder="1"/>
    <xf numFmtId="0" fontId="27" fillId="0" borderId="0" xfId="0" applyFont="1" applyAlignment="1" applyProtection="1">
      <alignment horizontal="right"/>
      <protection locked="0"/>
    </xf>
    <xf numFmtId="0" fontId="27" fillId="0" borderId="28" xfId="0" applyFont="1" applyBorder="1"/>
    <xf numFmtId="0" fontId="27" fillId="0" borderId="29" xfId="0" applyFont="1" applyBorder="1"/>
    <xf numFmtId="0" fontId="27" fillId="0" borderId="30" xfId="0" applyFont="1" applyBorder="1" applyAlignment="1" applyProtection="1">
      <alignment vertical="center"/>
      <protection locked="0"/>
    </xf>
    <xf numFmtId="0" fontId="27" fillId="0" borderId="30" xfId="0" applyFont="1" applyBorder="1" applyProtection="1">
      <protection locked="0"/>
    </xf>
    <xf numFmtId="0" fontId="27" fillId="0" borderId="30" xfId="0" applyFont="1" applyBorder="1"/>
    <xf numFmtId="176" fontId="27" fillId="0" borderId="0" xfId="1" applyNumberFormat="1" applyFont="1" applyBorder="1"/>
    <xf numFmtId="0" fontId="27" fillId="0" borderId="31" xfId="0" applyFont="1" applyBorder="1"/>
    <xf numFmtId="0" fontId="27" fillId="0" borderId="31" xfId="0" applyFont="1" applyBorder="1" applyAlignment="1" applyProtection="1">
      <alignment horizontal="right"/>
      <protection locked="0"/>
    </xf>
    <xf numFmtId="2" fontId="27" fillId="0" borderId="32" xfId="0" applyNumberFormat="1" applyFont="1" applyBorder="1"/>
    <xf numFmtId="2" fontId="27" fillId="0" borderId="31" xfId="0" applyNumberFormat="1" applyFont="1" applyBorder="1"/>
    <xf numFmtId="180" fontId="27" fillId="0" borderId="31" xfId="0" applyNumberFormat="1" applyFont="1" applyBorder="1"/>
    <xf numFmtId="3" fontId="27" fillId="0" borderId="31" xfId="0" applyNumberFormat="1" applyFont="1" applyBorder="1"/>
    <xf numFmtId="178" fontId="27" fillId="0" borderId="33" xfId="0" applyNumberFormat="1" applyFont="1" applyBorder="1"/>
    <xf numFmtId="0" fontId="27" fillId="0" borderId="0" xfId="0" applyFont="1" applyAlignment="1" applyProtection="1">
      <alignment horizontal="center"/>
      <protection locked="0"/>
    </xf>
    <xf numFmtId="0" fontId="27" fillId="0" borderId="0" xfId="0" applyFont="1" applyAlignment="1" applyProtection="1">
      <alignment vertical="top"/>
      <protection locked="0"/>
    </xf>
    <xf numFmtId="3" fontId="27" fillId="0" borderId="0" xfId="0" applyNumberFormat="1" applyFont="1" applyAlignment="1">
      <alignment vertical="center"/>
    </xf>
    <xf numFmtId="0" fontId="27" fillId="3" borderId="0" xfId="0" applyFont="1" applyFill="1" applyAlignment="1">
      <alignment horizontal="left" vertical="center"/>
    </xf>
    <xf numFmtId="0" fontId="27" fillId="3" borderId="0" xfId="0" applyFont="1" applyFill="1"/>
    <xf numFmtId="0" fontId="27" fillId="3" borderId="20" xfId="0" applyFont="1" applyFill="1" applyBorder="1"/>
    <xf numFmtId="0" fontId="27" fillId="3" borderId="0" xfId="0" applyFont="1" applyFill="1" applyAlignment="1">
      <alignment horizontal="centerContinuous" vertical="center"/>
    </xf>
    <xf numFmtId="0" fontId="27" fillId="3" borderId="0" xfId="0" applyFont="1" applyFill="1" applyAlignment="1">
      <alignment horizontal="centerContinuous"/>
    </xf>
    <xf numFmtId="38" fontId="27" fillId="0" borderId="0" xfId="0" applyNumberFormat="1" applyFont="1"/>
    <xf numFmtId="3" fontId="9" fillId="0" borderId="34" xfId="0" applyNumberFormat="1" applyFont="1" applyBorder="1"/>
    <xf numFmtId="3" fontId="11" fillId="0" borderId="34" xfId="0" applyNumberFormat="1" applyFont="1" applyBorder="1"/>
    <xf numFmtId="176" fontId="9" fillId="0" borderId="34" xfId="0" applyNumberFormat="1" applyFont="1" applyBorder="1"/>
    <xf numFmtId="176" fontId="27" fillId="0" borderId="35" xfId="1" applyNumberFormat="1" applyFont="1" applyBorder="1"/>
    <xf numFmtId="3" fontId="27" fillId="0" borderId="0" xfId="3" applyNumberFormat="1" applyFont="1"/>
    <xf numFmtId="4" fontId="27" fillId="0" borderId="0" xfId="3" applyNumberFormat="1" applyFont="1"/>
    <xf numFmtId="176" fontId="27" fillId="0" borderId="0" xfId="3" applyNumberFormat="1" applyFont="1"/>
    <xf numFmtId="4" fontId="27" fillId="0" borderId="0" xfId="0" applyNumberFormat="1" applyFont="1" applyAlignment="1">
      <alignment horizontal="right"/>
    </xf>
    <xf numFmtId="3" fontId="27" fillId="0" borderId="0" xfId="0" applyNumberFormat="1" applyFont="1" applyAlignment="1">
      <alignment horizontal="right"/>
    </xf>
    <xf numFmtId="176" fontId="27" fillId="0" borderId="0" xfId="0" applyNumberFormat="1" applyFont="1" applyAlignment="1">
      <alignment horizontal="right"/>
    </xf>
    <xf numFmtId="4" fontId="27" fillId="0" borderId="20" xfId="0" applyNumberFormat="1" applyFont="1" applyBorder="1"/>
    <xf numFmtId="3" fontId="27" fillId="0" borderId="0" xfId="1" applyNumberFormat="1" applyFont="1" applyBorder="1"/>
    <xf numFmtId="3" fontId="9" fillId="0" borderId="36" xfId="3" applyNumberFormat="1" applyFont="1" applyBorder="1"/>
    <xf numFmtId="3" fontId="9" fillId="0" borderId="34" xfId="3" applyNumberFormat="1" applyFont="1" applyBorder="1"/>
    <xf numFmtId="176" fontId="9" fillId="0" borderId="37" xfId="3" applyNumberFormat="1" applyFont="1" applyBorder="1"/>
    <xf numFmtId="0" fontId="17" fillId="0" borderId="0" xfId="0" applyFont="1"/>
    <xf numFmtId="0" fontId="17" fillId="0" borderId="0" xfId="0" applyFont="1" applyProtection="1">
      <protection locked="0"/>
    </xf>
    <xf numFmtId="3" fontId="17" fillId="0" borderId="0" xfId="0" applyNumberFormat="1" applyFont="1"/>
    <xf numFmtId="0" fontId="17" fillId="0" borderId="0" xfId="0" applyFont="1" applyAlignment="1">
      <alignment horizontal="distributed"/>
    </xf>
    <xf numFmtId="3" fontId="16" fillId="0" borderId="0" xfId="0" applyNumberFormat="1" applyFont="1"/>
    <xf numFmtId="3" fontId="9" fillId="2" borderId="19" xfId="0" applyNumberFormat="1" applyFont="1" applyFill="1" applyBorder="1"/>
    <xf numFmtId="4" fontId="9" fillId="2" borderId="19" xfId="0" applyNumberFormat="1" applyFont="1" applyFill="1" applyBorder="1"/>
    <xf numFmtId="3" fontId="11" fillId="2" borderId="19" xfId="0" applyNumberFormat="1" applyFont="1" applyFill="1" applyBorder="1"/>
    <xf numFmtId="0" fontId="16" fillId="0" borderId="3" xfId="0" applyFont="1" applyBorder="1"/>
    <xf numFmtId="0" fontId="16" fillId="0" borderId="0" xfId="0" applyFont="1" applyAlignment="1">
      <alignment horizontal="distributed"/>
    </xf>
    <xf numFmtId="0" fontId="17" fillId="0" borderId="38" xfId="0" applyFont="1" applyBorder="1" applyAlignment="1">
      <alignment horizontal="center" vertical="center"/>
    </xf>
    <xf numFmtId="0" fontId="17" fillId="0" borderId="39" xfId="0" applyFont="1" applyBorder="1" applyAlignment="1">
      <alignment vertical="center"/>
    </xf>
    <xf numFmtId="0" fontId="17" fillId="0" borderId="39" xfId="0" applyFont="1" applyBorder="1" applyProtection="1">
      <protection locked="0"/>
    </xf>
    <xf numFmtId="0" fontId="17" fillId="0" borderId="39" xfId="0" applyFont="1" applyBorder="1"/>
    <xf numFmtId="3" fontId="17" fillId="0" borderId="39" xfId="0" applyNumberFormat="1" applyFont="1" applyBorder="1"/>
    <xf numFmtId="176" fontId="9" fillId="0" borderId="40" xfId="0" applyNumberFormat="1" applyFont="1" applyBorder="1"/>
    <xf numFmtId="3" fontId="9" fillId="2" borderId="0" xfId="0" applyNumberFormat="1" applyFont="1" applyFill="1"/>
    <xf numFmtId="4" fontId="9" fillId="2" borderId="0" xfId="0" applyNumberFormat="1" applyFont="1" applyFill="1"/>
    <xf numFmtId="3" fontId="11" fillId="2" borderId="0" xfId="0" applyNumberFormat="1" applyFont="1" applyFill="1"/>
    <xf numFmtId="0" fontId="16" fillId="0" borderId="39" xfId="0" applyFont="1" applyBorder="1"/>
    <xf numFmtId="0" fontId="16" fillId="0" borderId="40" xfId="0" applyFont="1" applyBorder="1"/>
    <xf numFmtId="179" fontId="27" fillId="0" borderId="0" xfId="0" applyNumberFormat="1" applyFont="1" applyAlignment="1" applyProtection="1">
      <alignment horizontal="right"/>
      <protection locked="0"/>
    </xf>
    <xf numFmtId="177" fontId="27" fillId="0" borderId="29" xfId="0" applyNumberFormat="1" applyFont="1" applyBorder="1"/>
    <xf numFmtId="177" fontId="27" fillId="0" borderId="0" xfId="0" applyNumberFormat="1" applyFont="1"/>
    <xf numFmtId="0" fontId="32" fillId="0" borderId="0" xfId="0" applyFont="1" applyProtection="1">
      <protection locked="0"/>
    </xf>
    <xf numFmtId="0" fontId="6" fillId="0" borderId="0" xfId="0" applyFont="1" applyAlignment="1">
      <alignment horizontal="center"/>
    </xf>
    <xf numFmtId="0" fontId="7" fillId="0" borderId="0" xfId="0" applyFont="1" applyAlignment="1">
      <alignment horizontal="center"/>
    </xf>
    <xf numFmtId="0" fontId="8" fillId="0" borderId="0" xfId="0" applyFont="1" applyAlignment="1">
      <alignment horizontal="center"/>
    </xf>
    <xf numFmtId="0" fontId="17" fillId="0" borderId="0" xfId="0" applyFont="1" applyAlignment="1">
      <alignment horizontal="center"/>
    </xf>
    <xf numFmtId="0" fontId="17" fillId="0" borderId="3" xfId="0" applyFont="1" applyBorder="1" applyAlignment="1">
      <alignment horizontal="center"/>
    </xf>
    <xf numFmtId="49" fontId="27" fillId="0" borderId="0" xfId="0" applyNumberFormat="1" applyFont="1"/>
    <xf numFmtId="0" fontId="27" fillId="0" borderId="0" xfId="0" applyFont="1" applyAlignment="1">
      <alignment horizontal="right" vertical="center"/>
    </xf>
    <xf numFmtId="49" fontId="27" fillId="0" borderId="0" xfId="0" applyNumberFormat="1" applyFont="1" applyAlignment="1">
      <alignment horizontal="left"/>
    </xf>
    <xf numFmtId="0" fontId="9" fillId="0" borderId="41" xfId="0" applyFont="1" applyBorder="1" applyAlignment="1">
      <alignment horizontal="center" vertical="center"/>
    </xf>
    <xf numFmtId="0" fontId="9" fillId="2" borderId="42" xfId="0" applyFont="1" applyFill="1" applyBorder="1" applyAlignment="1">
      <alignment horizontal="center" vertical="center"/>
    </xf>
    <xf numFmtId="3" fontId="9" fillId="0" borderId="19" xfId="0" applyNumberFormat="1" applyFont="1" applyBorder="1"/>
    <xf numFmtId="3" fontId="9" fillId="2" borderId="14" xfId="0" applyNumberFormat="1" applyFont="1" applyFill="1" applyBorder="1"/>
    <xf numFmtId="4" fontId="9" fillId="0" borderId="19" xfId="0" applyNumberFormat="1" applyFont="1" applyBorder="1"/>
    <xf numFmtId="176" fontId="9" fillId="0" borderId="43" xfId="0" applyNumberFormat="1" applyFont="1" applyBorder="1"/>
    <xf numFmtId="3" fontId="11" fillId="0" borderId="19" xfId="0" applyNumberFormat="1" applyFont="1" applyBorder="1"/>
    <xf numFmtId="3" fontId="9" fillId="2" borderId="44" xfId="0" applyNumberFormat="1" applyFont="1" applyFill="1" applyBorder="1"/>
    <xf numFmtId="3" fontId="9" fillId="0" borderId="2" xfId="0" applyNumberFormat="1" applyFont="1" applyBorder="1"/>
    <xf numFmtId="176" fontId="9" fillId="2" borderId="24" xfId="0" applyNumberFormat="1" applyFont="1" applyFill="1" applyBorder="1"/>
    <xf numFmtId="176" fontId="9" fillId="0" borderId="2" xfId="0" applyNumberFormat="1" applyFont="1" applyBorder="1"/>
    <xf numFmtId="3" fontId="11" fillId="2" borderId="14" xfId="0" applyNumberFormat="1" applyFont="1" applyFill="1" applyBorder="1"/>
    <xf numFmtId="176" fontId="9" fillId="2" borderId="14" xfId="0" applyNumberFormat="1" applyFont="1" applyFill="1" applyBorder="1"/>
    <xf numFmtId="181" fontId="4" fillId="0" borderId="0" xfId="0" applyNumberFormat="1" applyFont="1"/>
    <xf numFmtId="181" fontId="27" fillId="0" borderId="6" xfId="0" applyNumberFormat="1" applyFont="1" applyBorder="1" applyAlignment="1">
      <alignment horizontal="center" vertical="center"/>
    </xf>
    <xf numFmtId="176" fontId="27" fillId="0" borderId="35" xfId="0" applyNumberFormat="1" applyFont="1" applyBorder="1"/>
    <xf numFmtId="0" fontId="13" fillId="0" borderId="0" xfId="0" applyFont="1" applyAlignment="1">
      <alignment horizontal="left"/>
    </xf>
    <xf numFmtId="0" fontId="8" fillId="0" borderId="0" xfId="0" applyFont="1" applyAlignment="1">
      <alignment horizontal="left"/>
    </xf>
    <xf numFmtId="0" fontId="20" fillId="0" borderId="0" xfId="0" applyFont="1" applyAlignment="1">
      <alignment horizontal="left" wrapText="1"/>
    </xf>
    <xf numFmtId="0" fontId="21" fillId="0" borderId="0" xfId="0" applyFont="1" applyAlignment="1">
      <alignment horizontal="left" wrapText="1"/>
    </xf>
    <xf numFmtId="0" fontId="27" fillId="0" borderId="35" xfId="0" applyFont="1" applyBorder="1"/>
    <xf numFmtId="0" fontId="6" fillId="0" borderId="0" xfId="0" applyFont="1" applyAlignment="1">
      <alignment horizontal="centerContinuous"/>
    </xf>
    <xf numFmtId="0" fontId="7" fillId="0" borderId="0" xfId="0" applyFont="1" applyAlignment="1">
      <alignment horizontal="centerContinuous"/>
    </xf>
    <xf numFmtId="0" fontId="8" fillId="0" borderId="0" xfId="0" applyFont="1" applyAlignment="1">
      <alignment horizontal="centerContinuous"/>
    </xf>
    <xf numFmtId="0" fontId="27" fillId="0" borderId="45" xfId="0" applyFont="1" applyBorder="1" applyAlignment="1">
      <alignment horizontal="center"/>
    </xf>
    <xf numFmtId="0" fontId="27" fillId="0" borderId="46" xfId="0" applyFont="1" applyBorder="1"/>
    <xf numFmtId="0" fontId="27" fillId="0" borderId="47" xfId="0" applyFont="1" applyBorder="1"/>
    <xf numFmtId="0" fontId="27" fillId="0" borderId="47" xfId="0" applyFont="1" applyBorder="1" applyAlignment="1" applyProtection="1">
      <alignment horizontal="right"/>
      <protection locked="0"/>
    </xf>
    <xf numFmtId="0" fontId="27" fillId="0" borderId="45" xfId="0" applyFont="1" applyBorder="1"/>
    <xf numFmtId="49" fontId="13" fillId="0" borderId="0" xfId="0" applyNumberFormat="1" applyFont="1" applyAlignment="1">
      <alignment horizontal="left"/>
    </xf>
    <xf numFmtId="0" fontId="33" fillId="0" borderId="48" xfId="0" applyFont="1" applyBorder="1"/>
    <xf numFmtId="3" fontId="9" fillId="4" borderId="19" xfId="0" applyNumberFormat="1" applyFont="1" applyFill="1" applyBorder="1"/>
    <xf numFmtId="3" fontId="11" fillId="4" borderId="19" xfId="0" applyNumberFormat="1" applyFont="1" applyFill="1" applyBorder="1"/>
    <xf numFmtId="0" fontId="18" fillId="0" borderId="3" xfId="0" applyFont="1" applyBorder="1"/>
    <xf numFmtId="0" fontId="18" fillId="0" borderId="0" xfId="0" applyFont="1"/>
    <xf numFmtId="0" fontId="9" fillId="0" borderId="39" xfId="0" applyFont="1" applyBorder="1" applyProtection="1">
      <protection locked="0"/>
    </xf>
    <xf numFmtId="0" fontId="9" fillId="0" borderId="53" xfId="0" applyFont="1" applyBorder="1" applyAlignment="1">
      <alignment horizontal="centerContinuous" vertical="center"/>
    </xf>
    <xf numFmtId="0" fontId="9" fillId="0" borderId="54" xfId="0" applyFont="1" applyBorder="1" applyAlignment="1">
      <alignment horizontal="centerContinuous" vertical="center"/>
    </xf>
    <xf numFmtId="0" fontId="17" fillId="0" borderId="3" xfId="0" applyFont="1" applyBorder="1" applyAlignment="1">
      <alignment horizontal="centerContinuous" vertical="center"/>
    </xf>
    <xf numFmtId="0" fontId="17" fillId="0" borderId="0" xfId="0" applyFont="1" applyAlignment="1">
      <alignment horizontal="centerContinuous" vertical="center"/>
    </xf>
    <xf numFmtId="0" fontId="17" fillId="0" borderId="0" xfId="0" applyFont="1" applyAlignment="1">
      <alignment horizontal="centerContinuous"/>
    </xf>
    <xf numFmtId="0" fontId="34" fillId="0" borderId="0" xfId="0" applyFont="1" applyAlignment="1">
      <alignment horizontal="centerContinuous"/>
    </xf>
    <xf numFmtId="0" fontId="35" fillId="0" borderId="0" xfId="0" applyFont="1" applyAlignment="1">
      <alignment horizontal="centerContinuous"/>
    </xf>
    <xf numFmtId="0" fontId="9" fillId="0" borderId="0" xfId="0" applyFont="1" applyAlignment="1">
      <alignment horizontal="center" vertical="center"/>
    </xf>
    <xf numFmtId="0" fontId="9" fillId="0" borderId="0" xfId="0" applyFont="1" applyAlignment="1">
      <alignment horizontal="centerContinuous" vertical="center"/>
    </xf>
    <xf numFmtId="3" fontId="9" fillId="0" borderId="0" xfId="3" applyNumberFormat="1" applyFont="1"/>
    <xf numFmtId="176" fontId="9" fillId="0" borderId="0" xfId="3" applyNumberFormat="1" applyFont="1"/>
    <xf numFmtId="0" fontId="9" fillId="0" borderId="0" xfId="0" applyFont="1" applyAlignment="1">
      <alignment horizontal="distributed"/>
    </xf>
    <xf numFmtId="0" fontId="16" fillId="0" borderId="0" xfId="0" applyFont="1"/>
    <xf numFmtId="0" fontId="16" fillId="0" borderId="0" xfId="0" applyFont="1" applyAlignment="1">
      <alignment horizontal="distributed"/>
    </xf>
    <xf numFmtId="0" fontId="20" fillId="0" borderId="0" xfId="0" applyFont="1" applyAlignment="1">
      <alignment horizontal="distributed"/>
    </xf>
    <xf numFmtId="0" fontId="21" fillId="0" borderId="0" xfId="0" applyFont="1"/>
    <xf numFmtId="0" fontId="17" fillId="0" borderId="0" xfId="0" applyFont="1" applyAlignment="1">
      <alignment horizontal="distributed"/>
    </xf>
    <xf numFmtId="0" fontId="16" fillId="0" borderId="5" xfId="0" applyFont="1" applyBorder="1"/>
    <xf numFmtId="0" fontId="9" fillId="0" borderId="22" xfId="0" applyFont="1" applyBorder="1" applyAlignment="1">
      <alignment horizontal="distributed"/>
    </xf>
    <xf numFmtId="0" fontId="16" fillId="0" borderId="22" xfId="0" applyFont="1" applyBorder="1"/>
    <xf numFmtId="0" fontId="16" fillId="0" borderId="23" xfId="0" applyFont="1" applyBorder="1"/>
    <xf numFmtId="0" fontId="9" fillId="0" borderId="49" xfId="0" applyFont="1" applyBorder="1" applyAlignment="1">
      <alignment horizontal="distributed"/>
    </xf>
    <xf numFmtId="0" fontId="16" fillId="0" borderId="22" xfId="0" applyFont="1" applyBorder="1" applyAlignment="1">
      <alignment horizontal="distributed"/>
    </xf>
    <xf numFmtId="0" fontId="16" fillId="0" borderId="23" xfId="0" applyFont="1" applyBorder="1" applyAlignment="1">
      <alignment horizontal="distributed"/>
    </xf>
    <xf numFmtId="0" fontId="17" fillId="0" borderId="39" xfId="0" applyFont="1" applyBorder="1" applyAlignment="1">
      <alignment horizontal="center"/>
    </xf>
    <xf numFmtId="0" fontId="16" fillId="0" borderId="50" xfId="0" applyFont="1" applyBorder="1" applyAlignment="1">
      <alignment horizontal="center"/>
    </xf>
    <xf numFmtId="0" fontId="21" fillId="0" borderId="5" xfId="0" applyFont="1" applyBorder="1"/>
    <xf numFmtId="0" fontId="16" fillId="0" borderId="35" xfId="0" applyFont="1" applyBorder="1"/>
    <xf numFmtId="0" fontId="17" fillId="0" borderId="3" xfId="0" applyFont="1" applyBorder="1" applyAlignment="1">
      <alignment horizontal="distributed"/>
    </xf>
    <xf numFmtId="0" fontId="17" fillId="0" borderId="5" xfId="0" applyFont="1" applyBorder="1" applyAlignment="1">
      <alignment horizontal="distributed"/>
    </xf>
    <xf numFmtId="0" fontId="17" fillId="0" borderId="49" xfId="0" applyFont="1" applyBorder="1" applyAlignment="1">
      <alignment horizontal="distributed"/>
    </xf>
    <xf numFmtId="0" fontId="17" fillId="0" borderId="22" xfId="0" applyFont="1" applyBorder="1" applyAlignment="1">
      <alignment horizontal="distributed"/>
    </xf>
    <xf numFmtId="0" fontId="17" fillId="0" borderId="23" xfId="0" applyFont="1" applyBorder="1" applyAlignment="1">
      <alignment horizontal="distributed"/>
    </xf>
    <xf numFmtId="0" fontId="15" fillId="0" borderId="51" xfId="0" applyFont="1" applyBorder="1" applyAlignment="1">
      <alignment horizontal="distributed"/>
    </xf>
    <xf numFmtId="0" fontId="16" fillId="0" borderId="1" xfId="0" applyFont="1" applyBorder="1"/>
    <xf numFmtId="0" fontId="16" fillId="0" borderId="52" xfId="0" applyFont="1" applyBorder="1"/>
    <xf numFmtId="0" fontId="14" fillId="5" borderId="0" xfId="0" applyFont="1" applyFill="1" applyAlignment="1">
      <alignment horizontal="center"/>
    </xf>
    <xf numFmtId="0" fontId="13" fillId="0" borderId="48" xfId="0" applyFont="1" applyBorder="1" applyAlignment="1">
      <alignment horizontal="right"/>
    </xf>
    <xf numFmtId="0" fontId="16" fillId="0" borderId="5" xfId="0" applyFont="1" applyBorder="1" applyAlignment="1">
      <alignment horizontal="distributed"/>
    </xf>
    <xf numFmtId="0" fontId="9" fillId="0" borderId="1" xfId="0" applyFont="1" applyBorder="1" applyAlignment="1">
      <alignment horizontal="distributed"/>
    </xf>
    <xf numFmtId="0" fontId="23" fillId="0" borderId="0" xfId="0" applyFont="1" applyAlignment="1">
      <alignment horizontal="distributed"/>
    </xf>
    <xf numFmtId="0" fontId="23" fillId="0" borderId="5" xfId="0" applyFont="1" applyBorder="1" applyAlignment="1">
      <alignment horizontal="distributed"/>
    </xf>
    <xf numFmtId="0" fontId="9" fillId="0" borderId="3" xfId="0" applyFont="1" applyBorder="1" applyAlignment="1">
      <alignment horizontal="distributed"/>
    </xf>
    <xf numFmtId="0" fontId="9" fillId="0" borderId="5" xfId="0" applyFont="1" applyBorder="1" applyAlignment="1">
      <alignment horizontal="distributed"/>
    </xf>
    <xf numFmtId="0" fontId="17" fillId="0" borderId="50" xfId="0" applyFont="1" applyBorder="1" applyAlignment="1">
      <alignment horizontal="center"/>
    </xf>
    <xf numFmtId="0" fontId="22" fillId="0" borderId="0" xfId="0" applyFont="1" applyAlignment="1">
      <alignment horizontal="distributed"/>
    </xf>
    <xf numFmtId="0" fontId="22" fillId="0" borderId="5" xfId="0" applyFont="1" applyBorder="1" applyAlignment="1">
      <alignment horizontal="distributed"/>
    </xf>
    <xf numFmtId="0" fontId="20" fillId="0" borderId="0" xfId="0" applyFont="1" applyAlignment="1">
      <alignment horizontal="distributed" vertical="center" wrapText="1"/>
    </xf>
    <xf numFmtId="0" fontId="20" fillId="0" borderId="5" xfId="0" applyFont="1" applyBorder="1" applyAlignment="1">
      <alignment horizontal="distributed" vertical="center" wrapText="1"/>
    </xf>
    <xf numFmtId="0" fontId="11" fillId="0" borderId="0" xfId="0" applyFont="1" applyAlignment="1">
      <alignment horizontal="distributed"/>
    </xf>
    <xf numFmtId="0" fontId="11" fillId="0" borderId="5" xfId="0" applyFont="1" applyBorder="1" applyAlignment="1">
      <alignment horizontal="distributed"/>
    </xf>
    <xf numFmtId="0" fontId="18" fillId="0" borderId="0" xfId="0" applyFont="1" applyAlignment="1">
      <alignment horizontal="distributed"/>
    </xf>
    <xf numFmtId="0" fontId="18" fillId="0" borderId="5" xfId="0" applyFont="1" applyBorder="1" applyAlignment="1">
      <alignment horizontal="distributed"/>
    </xf>
    <xf numFmtId="0" fontId="12" fillId="0" borderId="0" xfId="0" applyFont="1" applyAlignment="1">
      <alignment horizontal="distributed"/>
    </xf>
    <xf numFmtId="0" fontId="12" fillId="0" borderId="5" xfId="0" applyFont="1" applyBorder="1" applyAlignment="1">
      <alignment horizontal="distributed"/>
    </xf>
    <xf numFmtId="0" fontId="18" fillId="0" borderId="3" xfId="0" applyFont="1" applyBorder="1" applyAlignment="1">
      <alignment horizontal="distributed"/>
    </xf>
    <xf numFmtId="0" fontId="20" fillId="0" borderId="5" xfId="0" applyFont="1" applyBorder="1" applyAlignment="1">
      <alignment horizontal="distributed"/>
    </xf>
    <xf numFmtId="0" fontId="17" fillId="0" borderId="0" xfId="0" applyFont="1" applyAlignment="1">
      <alignment horizontal="center" shrinkToFit="1"/>
    </xf>
    <xf numFmtId="0" fontId="17" fillId="0" borderId="5" xfId="0" applyFont="1" applyBorder="1" applyAlignment="1">
      <alignment horizontal="center" shrinkToFit="1"/>
    </xf>
    <xf numFmtId="0" fontId="10" fillId="0" borderId="0" xfId="0" applyFont="1" applyAlignment="1">
      <alignment horizontal="left" wrapText="1"/>
    </xf>
    <xf numFmtId="0" fontId="9" fillId="0" borderId="53" xfId="0" applyFont="1" applyBorder="1" applyAlignment="1">
      <alignment horizontal="center" vertical="center"/>
    </xf>
    <xf numFmtId="0" fontId="9" fillId="0" borderId="54" xfId="0" applyFont="1" applyBorder="1" applyAlignment="1">
      <alignment horizontal="center" vertical="center"/>
    </xf>
    <xf numFmtId="0" fontId="9" fillId="0" borderId="55" xfId="0" applyFont="1" applyBorder="1" applyAlignment="1">
      <alignment horizontal="center" vertical="center"/>
    </xf>
    <xf numFmtId="0" fontId="17" fillId="0" borderId="51" xfId="0" applyFont="1" applyBorder="1" applyAlignment="1">
      <alignment horizontal="distributed"/>
    </xf>
    <xf numFmtId="0" fontId="17" fillId="0" borderId="1" xfId="0" applyFont="1" applyBorder="1" applyAlignment="1">
      <alignment horizontal="distributed"/>
    </xf>
    <xf numFmtId="0" fontId="17" fillId="0" borderId="52" xfId="0" applyFont="1" applyBorder="1" applyAlignment="1">
      <alignment horizontal="distributed"/>
    </xf>
    <xf numFmtId="0" fontId="9" fillId="0" borderId="52" xfId="0" applyFont="1" applyBorder="1" applyAlignment="1">
      <alignment horizontal="distributed"/>
    </xf>
    <xf numFmtId="0" fontId="18" fillId="0" borderId="51" xfId="0" applyFont="1" applyBorder="1" applyAlignment="1">
      <alignment horizontal="distributed"/>
    </xf>
    <xf numFmtId="0" fontId="18" fillId="0" borderId="1" xfId="0" applyFont="1" applyBorder="1" applyAlignment="1">
      <alignment horizontal="distributed"/>
    </xf>
    <xf numFmtId="0" fontId="18" fillId="0" borderId="52" xfId="0" applyFont="1" applyBorder="1" applyAlignment="1">
      <alignment horizontal="distributed"/>
    </xf>
  </cellXfs>
  <cellStyles count="4">
    <cellStyle name="桁区切り" xfId="1" builtinId="6"/>
    <cellStyle name="標準" xfId="0" builtinId="0"/>
    <cellStyle name="標準 2" xfId="2" xr:uid="{00000000-0005-0000-0000-000002000000}"/>
    <cellStyle name="標準_a101" xfId="3" xr:uid="{00000000-0005-0000-0000-000003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17</xdr:col>
      <xdr:colOff>0</xdr:colOff>
      <xdr:row>77</xdr:row>
      <xdr:rowOff>85725</xdr:rowOff>
    </xdr:from>
    <xdr:to>
      <xdr:col>17</xdr:col>
      <xdr:colOff>0</xdr:colOff>
      <xdr:row>77</xdr:row>
      <xdr:rowOff>85725</xdr:rowOff>
    </xdr:to>
    <xdr:sp macro="" textlink="">
      <xdr:nvSpPr>
        <xdr:cNvPr id="17755" name="Line 3">
          <a:extLst>
            <a:ext uri="{FF2B5EF4-FFF2-40B4-BE49-F238E27FC236}">
              <a16:creationId xmlns:a16="http://schemas.microsoft.com/office/drawing/2014/main" id="{00000000-0008-0000-0200-00005B450000}"/>
            </a:ext>
          </a:extLst>
        </xdr:cNvPr>
        <xdr:cNvSpPr>
          <a:spLocks noChangeShapeType="1"/>
        </xdr:cNvSpPr>
      </xdr:nvSpPr>
      <xdr:spPr bwMode="auto">
        <a:xfrm>
          <a:off x="8001000" y="14792325"/>
          <a:ext cx="0"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7</xdr:col>
      <xdr:colOff>0</xdr:colOff>
      <xdr:row>77</xdr:row>
      <xdr:rowOff>85725</xdr:rowOff>
    </xdr:from>
    <xdr:to>
      <xdr:col>17</xdr:col>
      <xdr:colOff>0</xdr:colOff>
      <xdr:row>77</xdr:row>
      <xdr:rowOff>85725</xdr:rowOff>
    </xdr:to>
    <xdr:sp macro="" textlink="">
      <xdr:nvSpPr>
        <xdr:cNvPr id="17756" name="Line 4">
          <a:extLst>
            <a:ext uri="{FF2B5EF4-FFF2-40B4-BE49-F238E27FC236}">
              <a16:creationId xmlns:a16="http://schemas.microsoft.com/office/drawing/2014/main" id="{00000000-0008-0000-0200-00005C450000}"/>
            </a:ext>
          </a:extLst>
        </xdr:cNvPr>
        <xdr:cNvSpPr>
          <a:spLocks noChangeShapeType="1"/>
        </xdr:cNvSpPr>
      </xdr:nvSpPr>
      <xdr:spPr bwMode="auto">
        <a:xfrm>
          <a:off x="8001000" y="14792325"/>
          <a:ext cx="0"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7</xdr:col>
      <xdr:colOff>0</xdr:colOff>
      <xdr:row>77</xdr:row>
      <xdr:rowOff>85725</xdr:rowOff>
    </xdr:from>
    <xdr:to>
      <xdr:col>17</xdr:col>
      <xdr:colOff>0</xdr:colOff>
      <xdr:row>77</xdr:row>
      <xdr:rowOff>85725</xdr:rowOff>
    </xdr:to>
    <xdr:sp macro="" textlink="">
      <xdr:nvSpPr>
        <xdr:cNvPr id="17757" name="Line 3">
          <a:extLst>
            <a:ext uri="{FF2B5EF4-FFF2-40B4-BE49-F238E27FC236}">
              <a16:creationId xmlns:a16="http://schemas.microsoft.com/office/drawing/2014/main" id="{00000000-0008-0000-0200-00005D450000}"/>
            </a:ext>
          </a:extLst>
        </xdr:cNvPr>
        <xdr:cNvSpPr>
          <a:spLocks noChangeShapeType="1"/>
        </xdr:cNvSpPr>
      </xdr:nvSpPr>
      <xdr:spPr bwMode="auto">
        <a:xfrm>
          <a:off x="8001000" y="14792325"/>
          <a:ext cx="0"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7</xdr:col>
      <xdr:colOff>0</xdr:colOff>
      <xdr:row>77</xdr:row>
      <xdr:rowOff>85725</xdr:rowOff>
    </xdr:from>
    <xdr:to>
      <xdr:col>17</xdr:col>
      <xdr:colOff>0</xdr:colOff>
      <xdr:row>77</xdr:row>
      <xdr:rowOff>85725</xdr:rowOff>
    </xdr:to>
    <xdr:sp macro="" textlink="">
      <xdr:nvSpPr>
        <xdr:cNvPr id="17758" name="Line 4">
          <a:extLst>
            <a:ext uri="{FF2B5EF4-FFF2-40B4-BE49-F238E27FC236}">
              <a16:creationId xmlns:a16="http://schemas.microsoft.com/office/drawing/2014/main" id="{00000000-0008-0000-0200-00005E450000}"/>
            </a:ext>
          </a:extLst>
        </xdr:cNvPr>
        <xdr:cNvSpPr>
          <a:spLocks noChangeShapeType="1"/>
        </xdr:cNvSpPr>
      </xdr:nvSpPr>
      <xdr:spPr bwMode="auto">
        <a:xfrm>
          <a:off x="8001000" y="14792325"/>
          <a:ext cx="0"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BJ61"/>
  <sheetViews>
    <sheetView tabSelected="1" view="pageBreakPreview" zoomScale="50" zoomScaleNormal="50" zoomScaleSheetLayoutView="50" workbookViewId="0"/>
  </sheetViews>
  <sheetFormatPr defaultColWidth="13.19921875" defaultRowHeight="24.9" customHeight="1" x14ac:dyDescent="0.25"/>
  <cols>
    <col min="1" max="1" width="3.8984375" style="29" customWidth="1"/>
    <col min="2" max="2" width="7.09765625" style="29" customWidth="1"/>
    <col min="3" max="3" width="8.3984375" style="29" customWidth="1"/>
    <col min="4" max="4" width="4" style="29" customWidth="1"/>
    <col min="5" max="5" width="4.59765625" style="29" customWidth="1"/>
    <col min="6" max="6" width="4" style="29" customWidth="1"/>
    <col min="7" max="7" width="4.59765625" style="29" customWidth="1"/>
    <col min="8" max="9" width="15.8984375" style="29" customWidth="1"/>
    <col min="10" max="10" width="23.3984375" style="29" customWidth="1"/>
    <col min="11" max="20" width="20.8984375" style="29" customWidth="1"/>
    <col min="21" max="21" width="17.19921875" style="29" customWidth="1"/>
    <col min="22" max="22" width="8.3984375" style="29" customWidth="1"/>
    <col min="23" max="23" width="4" style="29" customWidth="1"/>
    <col min="24" max="24" width="4.59765625" style="29" customWidth="1"/>
    <col min="25" max="25" width="4.69921875" style="29" customWidth="1"/>
    <col min="26" max="26" width="4.59765625" style="29" customWidth="1"/>
    <col min="27" max="28" width="3.3984375" style="29" customWidth="1"/>
    <col min="29" max="29" width="7.09765625" style="29" customWidth="1"/>
    <col min="30" max="30" width="8.3984375" style="29" customWidth="1"/>
    <col min="31" max="31" width="4" style="29" customWidth="1"/>
    <col min="32" max="32" width="4.59765625" style="29" customWidth="1"/>
    <col min="33" max="33" width="4" style="29" customWidth="1"/>
    <col min="34" max="34" width="4.59765625" style="29" customWidth="1"/>
    <col min="35" max="36" width="16" style="29" customWidth="1"/>
    <col min="37" max="37" width="17.8984375" style="29" customWidth="1"/>
    <col min="38" max="42" width="17.09765625" style="29" customWidth="1"/>
    <col min="43" max="43" width="17.5" style="29" customWidth="1"/>
    <col min="44" max="51" width="17.09765625" style="29" customWidth="1"/>
    <col min="52" max="53" width="13.19921875" style="29" customWidth="1"/>
    <col min="54" max="54" width="7.8984375" style="29" customWidth="1"/>
    <col min="55" max="55" width="4" style="29" customWidth="1"/>
    <col min="56" max="56" width="4.59765625" style="29" customWidth="1"/>
    <col min="57" max="58" width="4.69921875" style="29" customWidth="1"/>
    <col min="59" max="59" width="3.19921875" style="29" customWidth="1"/>
    <col min="60" max="60" width="4" style="29" customWidth="1"/>
    <col min="61" max="16384" width="13.19921875" style="29"/>
  </cols>
  <sheetData>
    <row r="2" spans="1:61" ht="30" customHeight="1" x14ac:dyDescent="0.35">
      <c r="B2" s="30" t="s">
        <v>186</v>
      </c>
    </row>
    <row r="4" spans="1:61" ht="27.9" customHeight="1" x14ac:dyDescent="0.35">
      <c r="E4" s="31" t="s">
        <v>187</v>
      </c>
      <c r="H4" s="31"/>
      <c r="I4" s="31"/>
      <c r="J4" s="31"/>
      <c r="M4" s="29" t="s">
        <v>121</v>
      </c>
      <c r="P4" s="31" t="s">
        <v>188</v>
      </c>
      <c r="Q4" s="31"/>
      <c r="U4" s="29" t="s">
        <v>195</v>
      </c>
      <c r="AE4" s="31"/>
      <c r="AF4" s="29" t="s">
        <v>187</v>
      </c>
      <c r="AJ4" s="31"/>
      <c r="AO4" s="29" t="s">
        <v>121</v>
      </c>
      <c r="AR4" s="31"/>
      <c r="AS4" s="29" t="s">
        <v>187</v>
      </c>
      <c r="AY4" s="29" t="s">
        <v>121</v>
      </c>
    </row>
    <row r="5" spans="1:61" ht="15" customHeight="1" x14ac:dyDescent="0.25">
      <c r="B5" s="32"/>
      <c r="F5" s="33"/>
      <c r="H5" s="34"/>
      <c r="I5" s="34"/>
      <c r="J5" s="35"/>
      <c r="K5" s="35"/>
      <c r="L5" s="35"/>
      <c r="M5" s="35"/>
      <c r="N5" s="35"/>
      <c r="O5" s="35"/>
      <c r="P5" s="35"/>
      <c r="Q5" s="35"/>
      <c r="R5" s="35"/>
      <c r="S5" s="35"/>
      <c r="T5" s="35"/>
      <c r="U5" s="35"/>
      <c r="AC5" s="32"/>
      <c r="AG5" s="33"/>
      <c r="AI5" s="34"/>
      <c r="AJ5" s="34"/>
      <c r="AK5" s="35"/>
      <c r="AL5" s="35"/>
      <c r="AM5" s="35"/>
      <c r="AN5" s="35"/>
      <c r="AO5" s="35"/>
      <c r="AP5" s="35"/>
      <c r="AQ5" s="35"/>
      <c r="AR5" s="35"/>
      <c r="AS5" s="35"/>
      <c r="AT5" s="35"/>
      <c r="AU5" s="35"/>
      <c r="AV5" s="35"/>
      <c r="AW5" s="35"/>
      <c r="AX5" s="35"/>
      <c r="AY5" s="35"/>
      <c r="AZ5" s="35"/>
    </row>
    <row r="6" spans="1:61" ht="36" customHeight="1" thickBot="1" x14ac:dyDescent="0.3">
      <c r="A6" s="36"/>
      <c r="B6" s="32"/>
      <c r="C6" s="37" t="s">
        <v>146</v>
      </c>
      <c r="I6" s="37"/>
      <c r="K6" s="38"/>
      <c r="M6" s="38"/>
      <c r="O6" s="37" t="s">
        <v>146</v>
      </c>
      <c r="Q6" s="38"/>
      <c r="R6" s="38"/>
      <c r="W6" s="29" t="s">
        <v>189</v>
      </c>
      <c r="AC6" s="32"/>
      <c r="AD6" s="39" t="s">
        <v>147</v>
      </c>
      <c r="AI6" s="38"/>
      <c r="AJ6" s="39"/>
      <c r="AK6" s="38"/>
      <c r="AL6" s="38"/>
      <c r="AM6" s="38"/>
      <c r="AN6" s="38"/>
      <c r="AO6" s="38"/>
      <c r="AQ6" s="38"/>
      <c r="AR6" s="39" t="s">
        <v>147</v>
      </c>
      <c r="AS6" s="39"/>
      <c r="AU6" s="38"/>
      <c r="AV6" s="38"/>
      <c r="BA6" s="38"/>
      <c r="BC6" s="29" t="s">
        <v>189</v>
      </c>
    </row>
    <row r="7" spans="1:61" ht="24.9" customHeight="1" thickTop="1" x14ac:dyDescent="0.25">
      <c r="B7" s="40"/>
      <c r="C7" s="41"/>
      <c r="D7" s="42"/>
      <c r="E7" s="42"/>
      <c r="F7" s="41"/>
      <c r="G7" s="43"/>
      <c r="H7" s="44" t="s">
        <v>148</v>
      </c>
      <c r="I7" s="45" t="s">
        <v>149</v>
      </c>
      <c r="J7" s="46"/>
      <c r="K7" s="47"/>
      <c r="L7" s="188"/>
      <c r="M7" s="48"/>
      <c r="N7" s="48"/>
      <c r="O7" s="48"/>
      <c r="P7" s="47"/>
      <c r="Q7" s="48"/>
      <c r="R7" s="47"/>
      <c r="S7" s="47"/>
      <c r="T7" s="49"/>
      <c r="U7" s="50" t="s">
        <v>110</v>
      </c>
      <c r="V7" s="51"/>
      <c r="W7" s="52"/>
      <c r="X7" s="42"/>
      <c r="Y7" s="41"/>
      <c r="Z7" s="41"/>
      <c r="AC7" s="40"/>
      <c r="AD7" s="41"/>
      <c r="AE7" s="42"/>
      <c r="AF7" s="42"/>
      <c r="AG7" s="41"/>
      <c r="AH7" s="43"/>
      <c r="AI7" s="44" t="s">
        <v>148</v>
      </c>
      <c r="AJ7" s="45" t="s">
        <v>149</v>
      </c>
      <c r="AK7" s="46"/>
      <c r="AL7" s="53"/>
      <c r="AM7" s="44"/>
      <c r="AN7" s="46"/>
      <c r="AO7" s="47"/>
      <c r="AP7" s="47"/>
      <c r="AQ7" s="48"/>
      <c r="AR7" s="48"/>
      <c r="AS7" s="48"/>
      <c r="AT7" s="47"/>
      <c r="AU7" s="48"/>
      <c r="AV7" s="47"/>
      <c r="AW7" s="47"/>
      <c r="AX7" s="49"/>
      <c r="AY7" s="54"/>
      <c r="AZ7" s="55" t="s">
        <v>111</v>
      </c>
      <c r="BA7" s="56" t="s">
        <v>110</v>
      </c>
      <c r="BB7" s="51"/>
      <c r="BC7" s="52"/>
      <c r="BD7" s="42"/>
      <c r="BE7" s="41"/>
      <c r="BF7" s="41"/>
      <c r="BI7" s="57"/>
    </row>
    <row r="8" spans="1:61" ht="24.9" customHeight="1" x14ac:dyDescent="0.25">
      <c r="B8" s="32"/>
      <c r="C8" s="120" t="s">
        <v>190</v>
      </c>
      <c r="D8" s="121"/>
      <c r="E8" s="121"/>
      <c r="G8" s="58"/>
      <c r="H8" s="59" t="s">
        <v>150</v>
      </c>
      <c r="I8" s="59" t="s">
        <v>150</v>
      </c>
      <c r="J8" s="60" t="s">
        <v>90</v>
      </c>
      <c r="K8" s="61"/>
      <c r="L8" s="61"/>
      <c r="M8" s="62"/>
      <c r="N8" s="62" t="s">
        <v>168</v>
      </c>
      <c r="O8" s="62" t="s">
        <v>169</v>
      </c>
      <c r="P8" s="61"/>
      <c r="Q8" s="62" t="s">
        <v>151</v>
      </c>
      <c r="R8" s="63"/>
      <c r="S8" s="64"/>
      <c r="T8" s="65" t="s">
        <v>112</v>
      </c>
      <c r="U8" s="66" t="s">
        <v>170</v>
      </c>
      <c r="V8" s="122"/>
      <c r="W8" s="123" t="s">
        <v>190</v>
      </c>
      <c r="X8" s="124"/>
      <c r="Y8" s="121"/>
      <c r="AC8" s="32"/>
      <c r="AD8" s="120" t="s">
        <v>190</v>
      </c>
      <c r="AE8" s="121"/>
      <c r="AF8" s="121"/>
      <c r="AH8" s="58"/>
      <c r="AI8" s="59" t="s">
        <v>150</v>
      </c>
      <c r="AJ8" s="59" t="s">
        <v>150</v>
      </c>
      <c r="AK8" s="60" t="s">
        <v>113</v>
      </c>
      <c r="AL8" s="70"/>
      <c r="AM8" s="59" t="s">
        <v>102</v>
      </c>
      <c r="AN8" s="60" t="s">
        <v>90</v>
      </c>
      <c r="AO8" s="61"/>
      <c r="AP8" s="61"/>
      <c r="AQ8" s="62"/>
      <c r="AR8" s="62" t="s">
        <v>168</v>
      </c>
      <c r="AS8" s="62" t="s">
        <v>169</v>
      </c>
      <c r="AT8" s="61"/>
      <c r="AU8" s="62" t="s">
        <v>151</v>
      </c>
      <c r="AV8" s="63"/>
      <c r="AW8" s="64"/>
      <c r="AX8" s="65" t="s">
        <v>112</v>
      </c>
      <c r="AY8" s="71" t="s">
        <v>172</v>
      </c>
      <c r="AZ8" s="72" t="s">
        <v>173</v>
      </c>
      <c r="BA8" s="73" t="s">
        <v>170</v>
      </c>
      <c r="BB8" s="122"/>
      <c r="BC8" s="123" t="s">
        <v>190</v>
      </c>
      <c r="BD8" s="124"/>
      <c r="BE8" s="121"/>
      <c r="BI8" s="75"/>
    </row>
    <row r="9" spans="1:61" ht="24.9" customHeight="1" x14ac:dyDescent="0.25">
      <c r="B9" s="76"/>
      <c r="C9" s="77"/>
      <c r="D9" s="77"/>
      <c r="E9" s="77"/>
      <c r="F9" s="77"/>
      <c r="G9" s="78"/>
      <c r="H9" s="79" t="s">
        <v>114</v>
      </c>
      <c r="I9" s="79" t="s">
        <v>114</v>
      </c>
      <c r="J9" s="80"/>
      <c r="K9" s="80" t="s">
        <v>115</v>
      </c>
      <c r="L9" s="81" t="s">
        <v>116</v>
      </c>
      <c r="M9" s="82" t="s">
        <v>117</v>
      </c>
      <c r="N9" s="83" t="s">
        <v>118</v>
      </c>
      <c r="O9" s="83" t="s">
        <v>152</v>
      </c>
      <c r="P9" s="80" t="s">
        <v>14</v>
      </c>
      <c r="Q9" s="83" t="s">
        <v>153</v>
      </c>
      <c r="R9" s="81" t="s">
        <v>119</v>
      </c>
      <c r="S9" s="81" t="s">
        <v>27</v>
      </c>
      <c r="T9" s="83" t="s">
        <v>90</v>
      </c>
      <c r="U9" s="84" t="s">
        <v>120</v>
      </c>
      <c r="V9" s="85"/>
      <c r="W9" s="77"/>
      <c r="X9" s="77"/>
      <c r="Y9" s="77"/>
      <c r="Z9" s="77"/>
      <c r="AC9" s="76"/>
      <c r="AD9" s="77"/>
      <c r="AE9" s="77"/>
      <c r="AF9" s="77"/>
      <c r="AG9" s="77"/>
      <c r="AH9" s="78"/>
      <c r="AI9" s="79" t="s">
        <v>114</v>
      </c>
      <c r="AJ9" s="79" t="s">
        <v>114</v>
      </c>
      <c r="AK9" s="80"/>
      <c r="AL9" s="83" t="s">
        <v>174</v>
      </c>
      <c r="AM9" s="83"/>
      <c r="AN9" s="80"/>
      <c r="AO9" s="80" t="s">
        <v>115</v>
      </c>
      <c r="AP9" s="81" t="s">
        <v>116</v>
      </c>
      <c r="AQ9" s="82" t="s">
        <v>117</v>
      </c>
      <c r="AR9" s="83" t="s">
        <v>118</v>
      </c>
      <c r="AS9" s="83" t="s">
        <v>152</v>
      </c>
      <c r="AT9" s="80" t="s">
        <v>14</v>
      </c>
      <c r="AU9" s="83" t="s">
        <v>153</v>
      </c>
      <c r="AV9" s="81" t="s">
        <v>119</v>
      </c>
      <c r="AW9" s="81" t="s">
        <v>27</v>
      </c>
      <c r="AX9" s="83" t="s">
        <v>90</v>
      </c>
      <c r="AY9" s="83"/>
      <c r="AZ9" s="86" t="s">
        <v>120</v>
      </c>
      <c r="BA9" s="86" t="s">
        <v>120</v>
      </c>
      <c r="BB9" s="85"/>
      <c r="BC9" s="77"/>
      <c r="BD9" s="77"/>
      <c r="BE9" s="77"/>
      <c r="BF9" s="77"/>
      <c r="BI9" s="87"/>
    </row>
    <row r="10" spans="1:61" ht="32.1" customHeight="1" x14ac:dyDescent="0.25">
      <c r="B10" s="98" t="s">
        <v>191</v>
      </c>
      <c r="C10" s="74" t="s">
        <v>158</v>
      </c>
      <c r="D10" s="95" t="s">
        <v>164</v>
      </c>
      <c r="E10" s="29" t="s">
        <v>177</v>
      </c>
      <c r="F10" s="38"/>
      <c r="G10" s="58"/>
      <c r="H10" s="131">
        <v>3.34</v>
      </c>
      <c r="I10" s="131">
        <v>1.53</v>
      </c>
      <c r="J10" s="130">
        <v>307083</v>
      </c>
      <c r="K10" s="130">
        <v>83862</v>
      </c>
      <c r="L10" s="130">
        <v>15254</v>
      </c>
      <c r="M10" s="130">
        <v>25215</v>
      </c>
      <c r="N10" s="130">
        <v>12170</v>
      </c>
      <c r="O10" s="130">
        <v>10311</v>
      </c>
      <c r="P10" s="130">
        <v>13908</v>
      </c>
      <c r="Q10" s="130">
        <v>48598</v>
      </c>
      <c r="R10" s="130">
        <v>14830</v>
      </c>
      <c r="S10" s="130">
        <v>29965</v>
      </c>
      <c r="T10" s="130">
        <v>52969</v>
      </c>
      <c r="U10" s="132">
        <v>27.3</v>
      </c>
      <c r="V10" s="67"/>
      <c r="W10" s="92" t="s">
        <v>163</v>
      </c>
      <c r="X10" s="29" t="s">
        <v>180</v>
      </c>
      <c r="Y10" s="38"/>
      <c r="AC10" s="98" t="s">
        <v>191</v>
      </c>
      <c r="AD10" s="74" t="s">
        <v>158</v>
      </c>
      <c r="AE10" s="95" t="s">
        <v>164</v>
      </c>
      <c r="AF10" s="29" t="s">
        <v>177</v>
      </c>
      <c r="AG10" s="38"/>
      <c r="AH10" s="58"/>
      <c r="AI10" s="131">
        <v>3.65</v>
      </c>
      <c r="AJ10" s="131">
        <v>1.9</v>
      </c>
      <c r="AK10" s="130">
        <v>693159</v>
      </c>
      <c r="AL10" s="130">
        <v>481757</v>
      </c>
      <c r="AM10" s="130">
        <v>559487</v>
      </c>
      <c r="AN10" s="130">
        <v>319454</v>
      </c>
      <c r="AO10" s="130">
        <v>85307</v>
      </c>
      <c r="AP10" s="130">
        <v>13297</v>
      </c>
      <c r="AQ10" s="130">
        <v>25244</v>
      </c>
      <c r="AR10" s="130">
        <v>13284</v>
      </c>
      <c r="AS10" s="130">
        <v>12476</v>
      </c>
      <c r="AT10" s="130">
        <v>11361</v>
      </c>
      <c r="AU10" s="130">
        <v>52342</v>
      </c>
      <c r="AV10" s="130">
        <v>20495</v>
      </c>
      <c r="AW10" s="130">
        <v>32437</v>
      </c>
      <c r="AX10" s="130">
        <v>53211</v>
      </c>
      <c r="AY10" s="130">
        <v>240033</v>
      </c>
      <c r="AZ10" s="132">
        <v>57.1</v>
      </c>
      <c r="BA10" s="132">
        <v>26.7</v>
      </c>
      <c r="BB10" s="67"/>
      <c r="BC10" s="92" t="s">
        <v>163</v>
      </c>
      <c r="BD10" s="29" t="s">
        <v>180</v>
      </c>
      <c r="BE10" s="38"/>
    </row>
    <row r="11" spans="1:61" ht="32.1" customHeight="1" x14ac:dyDescent="0.25">
      <c r="B11" s="94"/>
      <c r="C11" s="74"/>
      <c r="D11" s="95" t="s">
        <v>175</v>
      </c>
      <c r="F11" s="38"/>
      <c r="G11" s="58"/>
      <c r="H11" s="131">
        <v>3.13</v>
      </c>
      <c r="I11" s="131">
        <v>1.46</v>
      </c>
      <c r="J11" s="130">
        <v>305812</v>
      </c>
      <c r="K11" s="130">
        <v>83476</v>
      </c>
      <c r="L11" s="130">
        <v>13869</v>
      </c>
      <c r="M11" s="130">
        <v>27534</v>
      </c>
      <c r="N11" s="130">
        <v>11819</v>
      </c>
      <c r="O11" s="130">
        <v>10039</v>
      </c>
      <c r="P11" s="130">
        <v>16907</v>
      </c>
      <c r="Q11" s="130">
        <v>46104</v>
      </c>
      <c r="R11" s="130">
        <v>11682</v>
      </c>
      <c r="S11" s="130">
        <v>33376</v>
      </c>
      <c r="T11" s="130">
        <v>51003</v>
      </c>
      <c r="U11" s="132">
        <v>27.3</v>
      </c>
      <c r="V11" s="67"/>
      <c r="W11" s="92" t="s">
        <v>176</v>
      </c>
      <c r="Y11" s="38"/>
      <c r="AC11" s="94"/>
      <c r="AD11" s="74"/>
      <c r="AE11" s="95" t="s">
        <v>175</v>
      </c>
      <c r="AG11" s="38"/>
      <c r="AH11" s="58"/>
      <c r="AI11" s="131">
        <v>3.52</v>
      </c>
      <c r="AJ11" s="131">
        <v>1.87</v>
      </c>
      <c r="AK11" s="130">
        <v>682776</v>
      </c>
      <c r="AL11" s="130">
        <v>473983</v>
      </c>
      <c r="AM11" s="130">
        <v>559600</v>
      </c>
      <c r="AN11" s="130">
        <v>318950</v>
      </c>
      <c r="AO11" s="130">
        <v>87064</v>
      </c>
      <c r="AP11" s="130">
        <v>9039</v>
      </c>
      <c r="AQ11" s="130">
        <v>27808</v>
      </c>
      <c r="AR11" s="130">
        <v>11928</v>
      </c>
      <c r="AS11" s="130">
        <v>11865</v>
      </c>
      <c r="AT11" s="130">
        <v>13258</v>
      </c>
      <c r="AU11" s="130">
        <v>56221</v>
      </c>
      <c r="AV11" s="130">
        <v>15642</v>
      </c>
      <c r="AW11" s="130">
        <v>37409</v>
      </c>
      <c r="AX11" s="130">
        <v>48716</v>
      </c>
      <c r="AY11" s="130">
        <v>240651</v>
      </c>
      <c r="AZ11" s="132">
        <v>57</v>
      </c>
      <c r="BA11" s="132">
        <v>27.3</v>
      </c>
      <c r="BB11" s="67"/>
      <c r="BC11" s="92" t="s">
        <v>176</v>
      </c>
      <c r="BE11" s="38"/>
    </row>
    <row r="12" spans="1:61" ht="32.1" customHeight="1" x14ac:dyDescent="0.25">
      <c r="B12" s="94"/>
      <c r="C12" s="74"/>
      <c r="D12" s="95" t="s">
        <v>178</v>
      </c>
      <c r="F12" s="38"/>
      <c r="G12" s="58"/>
      <c r="H12" s="131">
        <v>3.09</v>
      </c>
      <c r="I12" s="131">
        <v>1.44</v>
      </c>
      <c r="J12" s="130">
        <v>306536</v>
      </c>
      <c r="K12" s="130">
        <v>86611</v>
      </c>
      <c r="L12" s="130">
        <v>14674</v>
      </c>
      <c r="M12" s="130">
        <v>25089</v>
      </c>
      <c r="N12" s="130">
        <v>11573</v>
      </c>
      <c r="O12" s="130">
        <v>10183</v>
      </c>
      <c r="P12" s="130">
        <v>12665</v>
      </c>
      <c r="Q12" s="130">
        <v>47326</v>
      </c>
      <c r="R12" s="130">
        <v>15196</v>
      </c>
      <c r="S12" s="130">
        <v>31999</v>
      </c>
      <c r="T12" s="130">
        <v>51220</v>
      </c>
      <c r="U12" s="132">
        <v>28.3</v>
      </c>
      <c r="V12" s="67"/>
      <c r="W12" s="92" t="s">
        <v>179</v>
      </c>
      <c r="Y12" s="38"/>
      <c r="AC12" s="94"/>
      <c r="AD12" s="74"/>
      <c r="AE12" s="95" t="s">
        <v>178</v>
      </c>
      <c r="AG12" s="38"/>
      <c r="AH12" s="58"/>
      <c r="AI12" s="131">
        <v>3.35</v>
      </c>
      <c r="AJ12" s="131">
        <v>1.82</v>
      </c>
      <c r="AK12" s="130">
        <v>644894</v>
      </c>
      <c r="AL12" s="130">
        <v>436086</v>
      </c>
      <c r="AM12" s="130">
        <v>531459</v>
      </c>
      <c r="AN12" s="130">
        <v>334025</v>
      </c>
      <c r="AO12" s="130">
        <v>89007</v>
      </c>
      <c r="AP12" s="130">
        <v>19319</v>
      </c>
      <c r="AQ12" s="130">
        <v>24610</v>
      </c>
      <c r="AR12" s="130">
        <v>12451</v>
      </c>
      <c r="AS12" s="130">
        <v>11759</v>
      </c>
      <c r="AT12" s="130">
        <v>11678</v>
      </c>
      <c r="AU12" s="130">
        <v>52975</v>
      </c>
      <c r="AV12" s="130">
        <v>19345</v>
      </c>
      <c r="AW12" s="130">
        <v>36261</v>
      </c>
      <c r="AX12" s="130">
        <v>56619</v>
      </c>
      <c r="AY12" s="130">
        <v>197434</v>
      </c>
      <c r="AZ12" s="132">
        <v>62.9</v>
      </c>
      <c r="BA12" s="29">
        <v>26.6</v>
      </c>
      <c r="BB12" s="67"/>
      <c r="BC12" s="92" t="s">
        <v>179</v>
      </c>
      <c r="BE12" s="38"/>
    </row>
    <row r="13" spans="1:61" ht="32.1" customHeight="1" x14ac:dyDescent="0.25">
      <c r="B13" s="94"/>
      <c r="C13" s="74"/>
      <c r="D13" s="95" t="s">
        <v>181</v>
      </c>
      <c r="F13" s="38"/>
      <c r="G13" s="58"/>
      <c r="H13" s="131">
        <v>3.02</v>
      </c>
      <c r="I13" s="131">
        <v>1.53</v>
      </c>
      <c r="J13" s="130">
        <v>314600</v>
      </c>
      <c r="K13" s="130">
        <v>84869</v>
      </c>
      <c r="L13" s="130">
        <v>15896</v>
      </c>
      <c r="M13" s="130">
        <v>25301</v>
      </c>
      <c r="N13" s="130">
        <v>11866</v>
      </c>
      <c r="O13" s="130">
        <v>10464</v>
      </c>
      <c r="P13" s="130">
        <v>13302</v>
      </c>
      <c r="Q13" s="130">
        <v>58145</v>
      </c>
      <c r="R13" s="130">
        <v>11053</v>
      </c>
      <c r="S13" s="130">
        <v>27204</v>
      </c>
      <c r="T13" s="130">
        <v>56498</v>
      </c>
      <c r="U13" s="132">
        <v>27</v>
      </c>
      <c r="V13" s="67"/>
      <c r="W13" s="92" t="s">
        <v>182</v>
      </c>
      <c r="Y13" s="38"/>
      <c r="AC13" s="94"/>
      <c r="AD13" s="74"/>
      <c r="AE13" s="95" t="s">
        <v>181</v>
      </c>
      <c r="AG13" s="38"/>
      <c r="AH13" s="58"/>
      <c r="AI13" s="131">
        <v>3.35</v>
      </c>
      <c r="AJ13" s="131">
        <v>1.89</v>
      </c>
      <c r="AK13" s="130">
        <v>673845</v>
      </c>
      <c r="AL13" s="130">
        <v>465864</v>
      </c>
      <c r="AM13" s="130">
        <v>569917</v>
      </c>
      <c r="AN13" s="130">
        <v>329011</v>
      </c>
      <c r="AO13" s="130">
        <v>87435</v>
      </c>
      <c r="AP13" s="130">
        <v>16527</v>
      </c>
      <c r="AQ13" s="130">
        <v>24807</v>
      </c>
      <c r="AR13" s="130">
        <v>13472</v>
      </c>
      <c r="AS13" s="130">
        <v>12592</v>
      </c>
      <c r="AT13" s="130">
        <v>13572</v>
      </c>
      <c r="AU13" s="130">
        <v>65686</v>
      </c>
      <c r="AV13" s="130">
        <v>15867</v>
      </c>
      <c r="AW13" s="130">
        <v>29219</v>
      </c>
      <c r="AX13" s="130">
        <v>49835</v>
      </c>
      <c r="AY13" s="130">
        <v>240906</v>
      </c>
      <c r="AZ13" s="132">
        <v>57.7</v>
      </c>
      <c r="BA13" s="194">
        <v>26.6</v>
      </c>
      <c r="BB13" s="67"/>
      <c r="BC13" s="92" t="s">
        <v>182</v>
      </c>
      <c r="BE13" s="38"/>
    </row>
    <row r="14" spans="1:61" ht="32.1" customHeight="1" x14ac:dyDescent="0.25">
      <c r="B14" s="94"/>
      <c r="C14" s="74"/>
      <c r="D14" s="95" t="s">
        <v>199</v>
      </c>
      <c r="F14" s="38"/>
      <c r="G14" s="58"/>
      <c r="H14" s="131">
        <v>3.02</v>
      </c>
      <c r="I14" s="131">
        <v>1.48</v>
      </c>
      <c r="J14" s="130">
        <v>293071</v>
      </c>
      <c r="K14" s="130">
        <v>85137</v>
      </c>
      <c r="L14" s="130">
        <v>14675</v>
      </c>
      <c r="M14" s="130">
        <v>27666</v>
      </c>
      <c r="N14" s="130">
        <v>11227</v>
      </c>
      <c r="O14" s="130">
        <v>8752</v>
      </c>
      <c r="P14" s="130">
        <v>13765</v>
      </c>
      <c r="Q14" s="130">
        <v>47946</v>
      </c>
      <c r="R14" s="130">
        <v>8354</v>
      </c>
      <c r="S14" s="130">
        <v>25797</v>
      </c>
      <c r="T14" s="130">
        <v>49752</v>
      </c>
      <c r="U14" s="132">
        <v>29</v>
      </c>
      <c r="V14" s="67"/>
      <c r="W14" s="92" t="s">
        <v>200</v>
      </c>
      <c r="Y14" s="38"/>
      <c r="AC14" s="94"/>
      <c r="AD14" s="74"/>
      <c r="AE14" s="95" t="s">
        <v>199</v>
      </c>
      <c r="AG14" s="38"/>
      <c r="AH14" s="58"/>
      <c r="AI14" s="131">
        <v>3.4</v>
      </c>
      <c r="AJ14" s="131">
        <v>1.95</v>
      </c>
      <c r="AK14" s="130">
        <v>629719</v>
      </c>
      <c r="AL14" s="130">
        <v>406962</v>
      </c>
      <c r="AM14" s="130">
        <v>535556</v>
      </c>
      <c r="AN14" s="130">
        <v>311336</v>
      </c>
      <c r="AO14" s="130">
        <v>87677</v>
      </c>
      <c r="AP14" s="130">
        <v>16799</v>
      </c>
      <c r="AQ14" s="130">
        <v>27756</v>
      </c>
      <c r="AR14" s="130">
        <v>12333</v>
      </c>
      <c r="AS14" s="130">
        <v>11181</v>
      </c>
      <c r="AT14" s="130">
        <v>12872</v>
      </c>
      <c r="AU14" s="130">
        <v>56113</v>
      </c>
      <c r="AV14" s="130">
        <v>10627</v>
      </c>
      <c r="AW14" s="130">
        <v>24720</v>
      </c>
      <c r="AX14" s="130">
        <v>51259</v>
      </c>
      <c r="AY14" s="130">
        <v>224220</v>
      </c>
      <c r="AZ14" s="132">
        <v>58.1</v>
      </c>
      <c r="BA14" s="194">
        <v>28.2</v>
      </c>
      <c r="BB14" s="67"/>
      <c r="BC14" s="92" t="s">
        <v>200</v>
      </c>
      <c r="BE14" s="38"/>
    </row>
    <row r="15" spans="1:61" ht="32.1" customHeight="1" x14ac:dyDescent="0.25">
      <c r="B15" s="94"/>
      <c r="C15" s="74"/>
      <c r="D15" s="95"/>
      <c r="G15" s="58"/>
      <c r="H15" s="88"/>
      <c r="I15" s="89"/>
      <c r="J15" s="90"/>
      <c r="K15" s="90"/>
      <c r="L15" s="90"/>
      <c r="M15" s="90"/>
      <c r="N15" s="90"/>
      <c r="O15" s="90"/>
      <c r="P15" s="90"/>
      <c r="Q15" s="90"/>
      <c r="R15" s="90"/>
      <c r="S15" s="90"/>
      <c r="T15" s="90"/>
      <c r="U15" s="91"/>
      <c r="V15" s="67"/>
      <c r="W15" s="92"/>
      <c r="AC15" s="94"/>
      <c r="AD15" s="74"/>
      <c r="AE15" s="95"/>
      <c r="AH15" s="58"/>
      <c r="AI15" s="88"/>
      <c r="AJ15" s="89"/>
      <c r="AK15" s="90"/>
      <c r="AL15" s="90"/>
      <c r="AM15" s="90"/>
      <c r="AN15" s="90"/>
      <c r="AO15" s="90"/>
      <c r="AP15" s="90"/>
      <c r="AQ15" s="90"/>
      <c r="AR15" s="90"/>
      <c r="AS15" s="90"/>
      <c r="AT15" s="90"/>
      <c r="AU15" s="90"/>
      <c r="AV15" s="90"/>
      <c r="AW15" s="90"/>
      <c r="AX15" s="90"/>
      <c r="AY15" s="93"/>
      <c r="AZ15" s="91"/>
      <c r="BA15" s="99"/>
      <c r="BB15" s="67"/>
      <c r="BC15" s="33"/>
    </row>
    <row r="16" spans="1:61" ht="32.1" customHeight="1" x14ac:dyDescent="0.25">
      <c r="B16" s="94"/>
      <c r="C16" s="96" t="s">
        <v>158</v>
      </c>
      <c r="D16" s="95" t="s">
        <v>199</v>
      </c>
      <c r="E16" s="29" t="s">
        <v>157</v>
      </c>
      <c r="F16" s="95" t="s">
        <v>138</v>
      </c>
      <c r="G16" s="29" t="s">
        <v>160</v>
      </c>
      <c r="H16" s="88">
        <v>2.78</v>
      </c>
      <c r="I16" s="89">
        <v>1.39</v>
      </c>
      <c r="J16" s="93">
        <v>243080</v>
      </c>
      <c r="K16" s="93">
        <v>77867</v>
      </c>
      <c r="L16" s="93">
        <v>6521</v>
      </c>
      <c r="M16" s="93">
        <v>31199</v>
      </c>
      <c r="N16" s="93">
        <v>6790</v>
      </c>
      <c r="O16" s="93">
        <v>6936</v>
      </c>
      <c r="P16" s="93">
        <v>11396</v>
      </c>
      <c r="Q16" s="93">
        <v>28497</v>
      </c>
      <c r="R16" s="93">
        <v>3425</v>
      </c>
      <c r="S16" s="93">
        <v>23823</v>
      </c>
      <c r="T16" s="93">
        <v>46627</v>
      </c>
      <c r="U16" s="129">
        <v>32</v>
      </c>
      <c r="W16" s="92" t="s">
        <v>200</v>
      </c>
      <c r="X16" s="29" t="s">
        <v>135</v>
      </c>
      <c r="Y16" s="162" t="s">
        <v>138</v>
      </c>
      <c r="Z16" s="38"/>
      <c r="AC16" s="94"/>
      <c r="AD16" s="96" t="s">
        <v>158</v>
      </c>
      <c r="AE16" s="95" t="s">
        <v>199</v>
      </c>
      <c r="AF16" s="29" t="s">
        <v>157</v>
      </c>
      <c r="AG16" s="95" t="s">
        <v>138</v>
      </c>
      <c r="AH16" s="29" t="s">
        <v>160</v>
      </c>
      <c r="AI16" s="88">
        <v>3.24</v>
      </c>
      <c r="AJ16" s="89">
        <v>1.88</v>
      </c>
      <c r="AK16" s="93">
        <v>478187</v>
      </c>
      <c r="AL16" s="93">
        <v>326059</v>
      </c>
      <c r="AM16" s="93">
        <v>404489</v>
      </c>
      <c r="AN16" s="93">
        <v>242535</v>
      </c>
      <c r="AO16" s="93">
        <v>76839</v>
      </c>
      <c r="AP16" s="93">
        <v>9712</v>
      </c>
      <c r="AQ16" s="93">
        <v>32703</v>
      </c>
      <c r="AR16" s="93">
        <v>6287</v>
      </c>
      <c r="AS16" s="93">
        <v>8688</v>
      </c>
      <c r="AT16" s="93">
        <v>11487</v>
      </c>
      <c r="AU16" s="93">
        <v>31232</v>
      </c>
      <c r="AV16" s="93">
        <v>6091</v>
      </c>
      <c r="AW16" s="93">
        <v>24151</v>
      </c>
      <c r="AX16" s="93">
        <v>35345</v>
      </c>
      <c r="AY16" s="137">
        <v>161954</v>
      </c>
      <c r="AZ16" s="91">
        <v>60</v>
      </c>
      <c r="BA16" s="189">
        <v>31.7</v>
      </c>
      <c r="BC16" s="92" t="s">
        <v>200</v>
      </c>
      <c r="BD16" s="29" t="s">
        <v>135</v>
      </c>
      <c r="BE16" s="162" t="s">
        <v>138</v>
      </c>
      <c r="BF16" s="38"/>
    </row>
    <row r="17" spans="2:58" ht="33" customHeight="1" x14ac:dyDescent="0.25">
      <c r="B17" s="94"/>
      <c r="C17" s="96"/>
      <c r="D17" s="95"/>
      <c r="F17" s="95" t="s">
        <v>126</v>
      </c>
      <c r="G17" s="100"/>
      <c r="H17" s="88">
        <v>2.91</v>
      </c>
      <c r="I17" s="89">
        <v>1.45</v>
      </c>
      <c r="J17" s="93">
        <v>268340</v>
      </c>
      <c r="K17" s="93">
        <v>74513</v>
      </c>
      <c r="L17" s="93">
        <v>8181</v>
      </c>
      <c r="M17" s="93">
        <v>37242</v>
      </c>
      <c r="N17" s="93">
        <v>9990</v>
      </c>
      <c r="O17" s="93">
        <v>6898</v>
      </c>
      <c r="P17" s="93">
        <v>11821</v>
      </c>
      <c r="Q17" s="93">
        <v>36965</v>
      </c>
      <c r="R17" s="93">
        <v>8108</v>
      </c>
      <c r="S17" s="93">
        <v>27165</v>
      </c>
      <c r="T17" s="93">
        <v>47456</v>
      </c>
      <c r="U17" s="129">
        <v>27.8</v>
      </c>
      <c r="V17" s="97"/>
      <c r="W17" s="95"/>
      <c r="Y17" s="162" t="s">
        <v>126</v>
      </c>
      <c r="Z17" s="38"/>
      <c r="AC17" s="94"/>
      <c r="AD17" s="96"/>
      <c r="AE17" s="95"/>
      <c r="AG17" s="95" t="s">
        <v>126</v>
      </c>
      <c r="AH17" s="100"/>
      <c r="AI17" s="88">
        <v>3.41</v>
      </c>
      <c r="AJ17" s="89">
        <v>1.96</v>
      </c>
      <c r="AK17" s="93">
        <v>554014</v>
      </c>
      <c r="AL17" s="93">
        <v>319920</v>
      </c>
      <c r="AM17" s="93">
        <v>489893</v>
      </c>
      <c r="AN17" s="93">
        <v>254584</v>
      </c>
      <c r="AO17" s="93">
        <v>75370</v>
      </c>
      <c r="AP17" s="93">
        <v>2026</v>
      </c>
      <c r="AQ17" s="93">
        <v>39343</v>
      </c>
      <c r="AR17" s="93">
        <v>9749</v>
      </c>
      <c r="AS17" s="93">
        <v>9545</v>
      </c>
      <c r="AT17" s="93">
        <v>12665</v>
      </c>
      <c r="AU17" s="93">
        <v>32844</v>
      </c>
      <c r="AV17" s="93">
        <v>12455</v>
      </c>
      <c r="AW17" s="93">
        <v>27187</v>
      </c>
      <c r="AX17" s="93">
        <v>33399</v>
      </c>
      <c r="AY17" s="137">
        <v>235309</v>
      </c>
      <c r="AZ17" s="91">
        <v>52</v>
      </c>
      <c r="BA17" s="91">
        <v>29.6</v>
      </c>
      <c r="BB17" s="97"/>
      <c r="BC17" s="95"/>
      <c r="BE17" s="162" t="s">
        <v>126</v>
      </c>
      <c r="BF17" s="38"/>
    </row>
    <row r="18" spans="2:58" ht="33" customHeight="1" x14ac:dyDescent="0.25">
      <c r="B18" s="94"/>
      <c r="C18" s="96"/>
      <c r="D18" s="95"/>
      <c r="F18" s="95" t="s">
        <v>127</v>
      </c>
      <c r="G18" s="100"/>
      <c r="H18" s="88">
        <v>2.92</v>
      </c>
      <c r="I18" s="89">
        <v>1.52</v>
      </c>
      <c r="J18" s="93">
        <v>323655</v>
      </c>
      <c r="K18" s="93">
        <v>84940</v>
      </c>
      <c r="L18" s="93">
        <v>7522</v>
      </c>
      <c r="M18" s="93">
        <v>34282</v>
      </c>
      <c r="N18" s="93">
        <v>8656</v>
      </c>
      <c r="O18" s="93">
        <v>9563</v>
      </c>
      <c r="P18" s="93">
        <v>11181</v>
      </c>
      <c r="Q18" s="93">
        <v>84711</v>
      </c>
      <c r="R18" s="93">
        <v>6597</v>
      </c>
      <c r="S18" s="93">
        <v>30416</v>
      </c>
      <c r="T18" s="93">
        <v>45787</v>
      </c>
      <c r="U18" s="129">
        <v>26.2</v>
      </c>
      <c r="V18" s="97"/>
      <c r="W18" s="95"/>
      <c r="Y18" s="162" t="s">
        <v>127</v>
      </c>
      <c r="Z18" s="38"/>
      <c r="AC18" s="94"/>
      <c r="AD18" s="96"/>
      <c r="AE18" s="95"/>
      <c r="AG18" s="95" t="s">
        <v>127</v>
      </c>
      <c r="AH18" s="100"/>
      <c r="AI18" s="88">
        <v>3.37</v>
      </c>
      <c r="AJ18" s="89">
        <v>1.97</v>
      </c>
      <c r="AK18" s="93">
        <v>488836</v>
      </c>
      <c r="AL18" s="93">
        <v>324077</v>
      </c>
      <c r="AM18" s="93">
        <v>417299</v>
      </c>
      <c r="AN18" s="93">
        <v>367773</v>
      </c>
      <c r="AO18" s="93">
        <v>87329</v>
      </c>
      <c r="AP18" s="93">
        <v>4013</v>
      </c>
      <c r="AQ18" s="93">
        <v>35085</v>
      </c>
      <c r="AR18" s="93">
        <v>8647</v>
      </c>
      <c r="AS18" s="93">
        <v>11826</v>
      </c>
      <c r="AT18" s="93">
        <v>11700</v>
      </c>
      <c r="AU18" s="93">
        <v>125829</v>
      </c>
      <c r="AV18" s="93">
        <v>8690</v>
      </c>
      <c r="AW18" s="93">
        <v>30824</v>
      </c>
      <c r="AX18" s="93">
        <v>43829</v>
      </c>
      <c r="AY18" s="137">
        <v>49527</v>
      </c>
      <c r="AZ18" s="91">
        <v>88.1</v>
      </c>
      <c r="BA18" s="91">
        <v>23.7</v>
      </c>
      <c r="BB18" s="97"/>
      <c r="BC18" s="95"/>
      <c r="BE18" s="162" t="s">
        <v>127</v>
      </c>
      <c r="BF18" s="38"/>
    </row>
    <row r="19" spans="2:58" ht="33" customHeight="1" x14ac:dyDescent="0.25">
      <c r="B19" s="94"/>
      <c r="C19" s="96"/>
      <c r="D19" s="95"/>
      <c r="F19" s="95" t="s">
        <v>128</v>
      </c>
      <c r="G19" s="100"/>
      <c r="H19" s="88">
        <v>3.07</v>
      </c>
      <c r="I19" s="89">
        <v>1.57</v>
      </c>
      <c r="J19" s="93">
        <v>296590</v>
      </c>
      <c r="K19" s="93">
        <v>79999</v>
      </c>
      <c r="L19" s="93">
        <v>5326</v>
      </c>
      <c r="M19" s="93">
        <v>32216</v>
      </c>
      <c r="N19" s="93">
        <v>8827</v>
      </c>
      <c r="O19" s="93">
        <v>9623</v>
      </c>
      <c r="P19" s="93">
        <v>8311</v>
      </c>
      <c r="Q19" s="93">
        <v>38105</v>
      </c>
      <c r="R19" s="93">
        <v>15695</v>
      </c>
      <c r="S19" s="93">
        <v>23810</v>
      </c>
      <c r="T19" s="93">
        <v>74677</v>
      </c>
      <c r="U19" s="129">
        <v>27</v>
      </c>
      <c r="V19" s="97"/>
      <c r="W19" s="95"/>
      <c r="Y19" s="162" t="s">
        <v>128</v>
      </c>
      <c r="Z19" s="38"/>
      <c r="AC19" s="94"/>
      <c r="AD19" s="96"/>
      <c r="AE19" s="95"/>
      <c r="AG19" s="95" t="s">
        <v>128</v>
      </c>
      <c r="AH19" s="100"/>
      <c r="AI19" s="88">
        <v>3.41</v>
      </c>
      <c r="AJ19" s="89">
        <v>2.06</v>
      </c>
      <c r="AK19" s="93">
        <v>594656</v>
      </c>
      <c r="AL19" s="93">
        <v>365298</v>
      </c>
      <c r="AM19" s="93">
        <v>470063</v>
      </c>
      <c r="AN19" s="93">
        <v>274782</v>
      </c>
      <c r="AO19" s="93">
        <v>80944</v>
      </c>
      <c r="AP19" s="93">
        <v>4225</v>
      </c>
      <c r="AQ19" s="93">
        <v>34318</v>
      </c>
      <c r="AR19" s="93">
        <v>8723</v>
      </c>
      <c r="AS19" s="93">
        <v>10270</v>
      </c>
      <c r="AT19" s="93">
        <v>8560</v>
      </c>
      <c r="AU19" s="93">
        <v>37171</v>
      </c>
      <c r="AV19" s="93">
        <v>7768</v>
      </c>
      <c r="AW19" s="93">
        <v>19558</v>
      </c>
      <c r="AX19" s="93">
        <v>63244</v>
      </c>
      <c r="AY19" s="137">
        <v>195281</v>
      </c>
      <c r="AZ19" s="91">
        <v>58.5</v>
      </c>
      <c r="BA19" s="91">
        <v>29.5</v>
      </c>
      <c r="BB19" s="97"/>
      <c r="BC19" s="95"/>
      <c r="BE19" s="162" t="s">
        <v>128</v>
      </c>
      <c r="BF19" s="38"/>
    </row>
    <row r="20" spans="2:58" ht="33" customHeight="1" x14ac:dyDescent="0.25">
      <c r="B20" s="94"/>
      <c r="F20" s="95" t="s">
        <v>129</v>
      </c>
      <c r="G20" s="100"/>
      <c r="H20" s="88">
        <v>3.02</v>
      </c>
      <c r="I20" s="89">
        <v>1.45</v>
      </c>
      <c r="J20" s="93">
        <v>315437</v>
      </c>
      <c r="K20" s="93">
        <v>87434</v>
      </c>
      <c r="L20" s="93">
        <v>5804</v>
      </c>
      <c r="M20" s="93">
        <v>26810</v>
      </c>
      <c r="N20" s="93">
        <v>10437</v>
      </c>
      <c r="O20" s="93">
        <v>12135</v>
      </c>
      <c r="P20" s="93">
        <v>10908</v>
      </c>
      <c r="Q20" s="93">
        <v>61347</v>
      </c>
      <c r="R20" s="93">
        <v>6283</v>
      </c>
      <c r="S20" s="93">
        <v>34171</v>
      </c>
      <c r="T20" s="93">
        <v>60109</v>
      </c>
      <c r="U20" s="129">
        <v>27.7</v>
      </c>
      <c r="W20" s="33"/>
      <c r="Y20" s="162" t="s">
        <v>129</v>
      </c>
      <c r="Z20" s="38"/>
      <c r="AC20" s="94"/>
      <c r="AG20" s="95" t="s">
        <v>129</v>
      </c>
      <c r="AH20" s="100"/>
      <c r="AI20" s="88">
        <v>3.42</v>
      </c>
      <c r="AJ20" s="89">
        <v>2</v>
      </c>
      <c r="AK20" s="93">
        <v>465230</v>
      </c>
      <c r="AL20" s="93">
        <v>304716</v>
      </c>
      <c r="AM20" s="93">
        <v>372905</v>
      </c>
      <c r="AN20" s="93">
        <v>273342</v>
      </c>
      <c r="AO20" s="93">
        <v>84624</v>
      </c>
      <c r="AP20" s="93">
        <v>5520</v>
      </c>
      <c r="AQ20" s="93">
        <v>25105</v>
      </c>
      <c r="AR20" s="93">
        <v>12191</v>
      </c>
      <c r="AS20" s="93">
        <v>15950</v>
      </c>
      <c r="AT20" s="93">
        <v>9571</v>
      </c>
      <c r="AU20" s="93">
        <v>35336</v>
      </c>
      <c r="AV20" s="93">
        <v>9562</v>
      </c>
      <c r="AW20" s="93">
        <v>22194</v>
      </c>
      <c r="AX20" s="93">
        <v>53289</v>
      </c>
      <c r="AY20" s="137">
        <v>99563</v>
      </c>
      <c r="AZ20" s="91">
        <v>73.3</v>
      </c>
      <c r="BA20" s="189">
        <v>31</v>
      </c>
      <c r="BC20" s="33"/>
      <c r="BE20" s="162" t="s">
        <v>129</v>
      </c>
      <c r="BF20" s="38"/>
    </row>
    <row r="21" spans="2:58" ht="33" customHeight="1" x14ac:dyDescent="0.25">
      <c r="B21" s="94"/>
      <c r="D21" s="171"/>
      <c r="F21" s="95" t="s">
        <v>130</v>
      </c>
      <c r="G21" s="100"/>
      <c r="H21" s="88">
        <v>3.05</v>
      </c>
      <c r="I21" s="89">
        <v>1.51</v>
      </c>
      <c r="J21" s="93">
        <v>282937</v>
      </c>
      <c r="K21" s="93">
        <v>84227</v>
      </c>
      <c r="L21" s="93">
        <v>19699</v>
      </c>
      <c r="M21" s="93">
        <v>27254</v>
      </c>
      <c r="N21" s="93">
        <v>9106</v>
      </c>
      <c r="O21" s="93">
        <v>8682</v>
      </c>
      <c r="P21" s="93">
        <v>13327</v>
      </c>
      <c r="Q21" s="93">
        <v>40059</v>
      </c>
      <c r="R21" s="93">
        <v>6083</v>
      </c>
      <c r="S21" s="93">
        <v>26038</v>
      </c>
      <c r="T21" s="93">
        <v>48461</v>
      </c>
      <c r="U21" s="129">
        <v>29.8</v>
      </c>
      <c r="V21" s="97"/>
      <c r="W21" s="95"/>
      <c r="Y21" s="162" t="s">
        <v>130</v>
      </c>
      <c r="Z21" s="38"/>
      <c r="AC21" s="94"/>
      <c r="AE21" s="171"/>
      <c r="AG21" s="95" t="s">
        <v>130</v>
      </c>
      <c r="AH21" s="100"/>
      <c r="AI21" s="88">
        <v>3.46</v>
      </c>
      <c r="AJ21" s="89">
        <v>2.0499999999999998</v>
      </c>
      <c r="AK21" s="93">
        <v>899076</v>
      </c>
      <c r="AL21" s="93">
        <v>574350</v>
      </c>
      <c r="AM21" s="93">
        <v>739271</v>
      </c>
      <c r="AN21" s="93">
        <v>274033</v>
      </c>
      <c r="AO21" s="93">
        <v>85824</v>
      </c>
      <c r="AP21" s="93">
        <v>6519</v>
      </c>
      <c r="AQ21" s="93">
        <v>28488</v>
      </c>
      <c r="AR21" s="93">
        <v>7718</v>
      </c>
      <c r="AS21" s="93">
        <v>10471</v>
      </c>
      <c r="AT21" s="93">
        <v>14985</v>
      </c>
      <c r="AU21" s="93">
        <v>42725</v>
      </c>
      <c r="AV21" s="93">
        <v>6775</v>
      </c>
      <c r="AW21" s="93">
        <v>17742</v>
      </c>
      <c r="AX21" s="93">
        <v>52787</v>
      </c>
      <c r="AY21" s="137">
        <v>465238</v>
      </c>
      <c r="AZ21" s="91">
        <v>37.1</v>
      </c>
      <c r="BA21" s="91">
        <v>31.3</v>
      </c>
      <c r="BB21" s="97"/>
      <c r="BC21" s="95"/>
      <c r="BE21" s="162" t="s">
        <v>130</v>
      </c>
      <c r="BF21" s="38"/>
    </row>
    <row r="22" spans="2:58" ht="33" customHeight="1" x14ac:dyDescent="0.25">
      <c r="B22" s="94"/>
      <c r="D22" s="171"/>
      <c r="F22" s="95" t="s">
        <v>131</v>
      </c>
      <c r="G22" s="100"/>
      <c r="H22" s="88">
        <v>3.03</v>
      </c>
      <c r="I22" s="89">
        <v>1.5</v>
      </c>
      <c r="J22" s="93">
        <v>265181</v>
      </c>
      <c r="K22" s="93">
        <v>85946</v>
      </c>
      <c r="L22" s="93">
        <v>11455</v>
      </c>
      <c r="M22" s="93">
        <v>22505</v>
      </c>
      <c r="N22" s="93">
        <v>7514</v>
      </c>
      <c r="O22" s="93">
        <v>8989</v>
      </c>
      <c r="P22" s="93">
        <v>13109</v>
      </c>
      <c r="Q22" s="93">
        <v>44640</v>
      </c>
      <c r="R22" s="93">
        <v>7856</v>
      </c>
      <c r="S22" s="93">
        <v>22060</v>
      </c>
      <c r="T22" s="93">
        <v>41108</v>
      </c>
      <c r="U22" s="129">
        <v>32.4</v>
      </c>
      <c r="V22" s="97"/>
      <c r="W22" s="95"/>
      <c r="Y22" s="162" t="s">
        <v>131</v>
      </c>
      <c r="Z22" s="38"/>
      <c r="AC22" s="94"/>
      <c r="AE22" s="171"/>
      <c r="AG22" s="95" t="s">
        <v>131</v>
      </c>
      <c r="AH22" s="100"/>
      <c r="AI22" s="88">
        <v>3.37</v>
      </c>
      <c r="AJ22" s="89">
        <v>2</v>
      </c>
      <c r="AK22" s="93">
        <v>630551</v>
      </c>
      <c r="AL22" s="93">
        <v>423078</v>
      </c>
      <c r="AM22" s="93">
        <v>524990</v>
      </c>
      <c r="AN22" s="93">
        <v>293771</v>
      </c>
      <c r="AO22" s="93">
        <v>93896</v>
      </c>
      <c r="AP22" s="93">
        <v>8536</v>
      </c>
      <c r="AQ22" s="93">
        <v>20977</v>
      </c>
      <c r="AR22" s="93">
        <v>7333</v>
      </c>
      <c r="AS22" s="93">
        <v>13193</v>
      </c>
      <c r="AT22" s="93">
        <v>11991</v>
      </c>
      <c r="AU22" s="93">
        <v>56179</v>
      </c>
      <c r="AV22" s="93">
        <v>10147</v>
      </c>
      <c r="AW22" s="93">
        <v>21116</v>
      </c>
      <c r="AX22" s="93">
        <v>50403</v>
      </c>
      <c r="AY22" s="137">
        <v>231220</v>
      </c>
      <c r="AZ22" s="91">
        <v>56</v>
      </c>
      <c r="BA22" s="91">
        <v>32</v>
      </c>
      <c r="BB22" s="97"/>
      <c r="BC22" s="95"/>
      <c r="BE22" s="162" t="s">
        <v>131</v>
      </c>
      <c r="BF22" s="38"/>
    </row>
    <row r="23" spans="2:58" ht="33" customHeight="1" x14ac:dyDescent="0.25">
      <c r="B23" s="94"/>
      <c r="F23" s="95" t="s">
        <v>132</v>
      </c>
      <c r="G23" s="100"/>
      <c r="H23" s="88">
        <v>3.07</v>
      </c>
      <c r="I23" s="89">
        <v>1.51</v>
      </c>
      <c r="J23" s="93">
        <v>289051</v>
      </c>
      <c r="K23" s="93">
        <v>92374</v>
      </c>
      <c r="L23" s="93">
        <v>17603</v>
      </c>
      <c r="M23" s="93">
        <v>25461</v>
      </c>
      <c r="N23" s="93">
        <v>13467</v>
      </c>
      <c r="O23" s="93">
        <v>5637</v>
      </c>
      <c r="P23" s="93">
        <v>18520</v>
      </c>
      <c r="Q23" s="93">
        <v>33991</v>
      </c>
      <c r="R23" s="93">
        <v>4279</v>
      </c>
      <c r="S23" s="93">
        <v>29100</v>
      </c>
      <c r="T23" s="93">
        <v>48619</v>
      </c>
      <c r="U23" s="129">
        <v>32</v>
      </c>
      <c r="W23" s="33"/>
      <c r="Y23" s="162" t="s">
        <v>132</v>
      </c>
      <c r="Z23" s="38"/>
      <c r="AC23" s="94"/>
      <c r="AG23" s="95" t="s">
        <v>132</v>
      </c>
      <c r="AH23" s="100"/>
      <c r="AI23" s="88">
        <v>3.32</v>
      </c>
      <c r="AJ23" s="89">
        <v>1.91</v>
      </c>
      <c r="AK23" s="93">
        <v>622974</v>
      </c>
      <c r="AL23" s="93">
        <v>363283</v>
      </c>
      <c r="AM23" s="93">
        <v>547446</v>
      </c>
      <c r="AN23" s="93">
        <v>297404</v>
      </c>
      <c r="AO23" s="93">
        <v>96974</v>
      </c>
      <c r="AP23" s="93">
        <v>10391</v>
      </c>
      <c r="AQ23" s="93">
        <v>24859</v>
      </c>
      <c r="AR23" s="93">
        <v>14781</v>
      </c>
      <c r="AS23" s="93">
        <v>6393</v>
      </c>
      <c r="AT23" s="93">
        <v>14400</v>
      </c>
      <c r="AU23" s="93">
        <v>39044</v>
      </c>
      <c r="AV23" s="93">
        <v>5687</v>
      </c>
      <c r="AW23" s="93">
        <v>23403</v>
      </c>
      <c r="AX23" s="93">
        <v>61473</v>
      </c>
      <c r="AY23" s="137">
        <v>250042</v>
      </c>
      <c r="AZ23" s="91">
        <v>54.3</v>
      </c>
      <c r="BA23" s="189">
        <v>32.6</v>
      </c>
      <c r="BC23" s="33"/>
      <c r="BE23" s="162" t="s">
        <v>132</v>
      </c>
      <c r="BF23" s="38"/>
    </row>
    <row r="24" spans="2:58" ht="33" customHeight="1" x14ac:dyDescent="0.25">
      <c r="B24" s="94"/>
      <c r="C24" s="96"/>
      <c r="D24" s="95"/>
      <c r="F24" s="95" t="s">
        <v>133</v>
      </c>
      <c r="H24" s="88">
        <v>3.17</v>
      </c>
      <c r="I24" s="89">
        <v>1.49</v>
      </c>
      <c r="J24" s="93">
        <v>304003</v>
      </c>
      <c r="K24" s="93">
        <v>84393</v>
      </c>
      <c r="L24" s="93">
        <v>35642</v>
      </c>
      <c r="M24" s="93">
        <v>22616</v>
      </c>
      <c r="N24" s="93">
        <v>14182</v>
      </c>
      <c r="O24" s="93">
        <v>5219</v>
      </c>
      <c r="P24" s="93">
        <v>19814</v>
      </c>
      <c r="Q24" s="93">
        <v>42723</v>
      </c>
      <c r="R24" s="93">
        <v>6703</v>
      </c>
      <c r="S24" s="93">
        <v>18807</v>
      </c>
      <c r="T24" s="93">
        <v>53905</v>
      </c>
      <c r="U24" s="129">
        <v>27.8</v>
      </c>
      <c r="W24" s="33"/>
      <c r="Y24" s="162" t="s">
        <v>133</v>
      </c>
      <c r="Z24" s="38"/>
      <c r="AC24" s="94"/>
      <c r="AD24" s="96"/>
      <c r="AE24" s="95"/>
      <c r="AG24" s="95" t="s">
        <v>133</v>
      </c>
      <c r="AI24" s="88">
        <v>3.46</v>
      </c>
      <c r="AJ24" s="89">
        <v>1.93</v>
      </c>
      <c r="AK24" s="93">
        <v>518221</v>
      </c>
      <c r="AL24" s="93">
        <v>355812</v>
      </c>
      <c r="AM24" s="93">
        <v>441041</v>
      </c>
      <c r="AN24" s="93">
        <v>363130</v>
      </c>
      <c r="AO24" s="93">
        <v>90618</v>
      </c>
      <c r="AP24" s="93">
        <v>56618</v>
      </c>
      <c r="AQ24" s="93">
        <v>21227</v>
      </c>
      <c r="AR24" s="93">
        <v>15452</v>
      </c>
      <c r="AS24" s="93">
        <v>5894</v>
      </c>
      <c r="AT24" s="93">
        <v>13859</v>
      </c>
      <c r="AU24" s="93">
        <v>60907</v>
      </c>
      <c r="AV24" s="93">
        <v>10193</v>
      </c>
      <c r="AW24" s="93">
        <v>21984</v>
      </c>
      <c r="AX24" s="93">
        <v>66379</v>
      </c>
      <c r="AY24" s="137">
        <v>77911</v>
      </c>
      <c r="AZ24" s="91">
        <v>82.3</v>
      </c>
      <c r="BA24" s="189">
        <v>25</v>
      </c>
      <c r="BC24" s="33"/>
      <c r="BE24" s="162" t="s">
        <v>133</v>
      </c>
      <c r="BF24" s="38"/>
    </row>
    <row r="25" spans="2:58" ht="33" customHeight="1" x14ac:dyDescent="0.25">
      <c r="B25" s="94"/>
      <c r="C25" s="96"/>
      <c r="D25" s="95"/>
      <c r="F25" s="95" t="s">
        <v>134</v>
      </c>
      <c r="H25" s="88">
        <v>3.03</v>
      </c>
      <c r="I25" s="89">
        <v>1.44</v>
      </c>
      <c r="J25" s="93">
        <v>288006</v>
      </c>
      <c r="K25" s="93">
        <v>85151</v>
      </c>
      <c r="L25" s="93">
        <v>26435</v>
      </c>
      <c r="M25" s="93">
        <v>23899</v>
      </c>
      <c r="N25" s="93">
        <v>19283</v>
      </c>
      <c r="O25" s="93">
        <v>7978</v>
      </c>
      <c r="P25" s="93">
        <v>14581</v>
      </c>
      <c r="Q25" s="93">
        <v>41028</v>
      </c>
      <c r="R25" s="93">
        <v>11463</v>
      </c>
      <c r="S25" s="93">
        <v>25004</v>
      </c>
      <c r="T25" s="93">
        <v>33182</v>
      </c>
      <c r="U25" s="129">
        <v>29.6</v>
      </c>
      <c r="W25" s="33"/>
      <c r="Y25" s="162" t="s">
        <v>134</v>
      </c>
      <c r="Z25" s="38"/>
      <c r="AC25" s="94"/>
      <c r="AD25" s="96"/>
      <c r="AE25" s="95"/>
      <c r="AG25" s="95" t="s">
        <v>134</v>
      </c>
      <c r="AI25" s="88">
        <v>3.37</v>
      </c>
      <c r="AJ25" s="89">
        <v>1.94</v>
      </c>
      <c r="AK25" s="93">
        <v>607081</v>
      </c>
      <c r="AL25" s="93">
        <v>344787</v>
      </c>
      <c r="AM25" s="93">
        <v>532347</v>
      </c>
      <c r="AN25" s="93">
        <v>352354</v>
      </c>
      <c r="AO25" s="93">
        <v>92950</v>
      </c>
      <c r="AP25" s="93">
        <v>45504</v>
      </c>
      <c r="AQ25" s="93">
        <v>23361</v>
      </c>
      <c r="AR25" s="93">
        <v>24335</v>
      </c>
      <c r="AS25" s="93">
        <v>11183</v>
      </c>
      <c r="AT25" s="93">
        <v>15724</v>
      </c>
      <c r="AU25" s="93">
        <v>55900</v>
      </c>
      <c r="AV25" s="93">
        <v>9733</v>
      </c>
      <c r="AW25" s="93">
        <v>31016</v>
      </c>
      <c r="AX25" s="93">
        <v>42650</v>
      </c>
      <c r="AY25" s="137">
        <v>179993</v>
      </c>
      <c r="AZ25" s="91">
        <v>66.2</v>
      </c>
      <c r="BA25" s="189">
        <v>26.4</v>
      </c>
      <c r="BC25" s="33"/>
      <c r="BE25" s="162" t="s">
        <v>134</v>
      </c>
      <c r="BF25" s="38"/>
    </row>
    <row r="26" spans="2:58" ht="33" customHeight="1" x14ac:dyDescent="0.25">
      <c r="B26" s="94"/>
      <c r="C26" s="96"/>
      <c r="D26" s="95"/>
      <c r="F26" s="95" t="s">
        <v>136</v>
      </c>
      <c r="H26" s="88">
        <v>3.11</v>
      </c>
      <c r="I26" s="89">
        <v>1.48</v>
      </c>
      <c r="J26" s="93">
        <v>288402</v>
      </c>
      <c r="K26" s="93">
        <v>84323</v>
      </c>
      <c r="L26" s="93">
        <v>7781</v>
      </c>
      <c r="M26" s="93">
        <v>23010</v>
      </c>
      <c r="N26" s="93">
        <v>8799</v>
      </c>
      <c r="O26" s="93">
        <v>13387</v>
      </c>
      <c r="P26" s="93">
        <v>20422</v>
      </c>
      <c r="Q26" s="93">
        <v>47915</v>
      </c>
      <c r="R26" s="93">
        <v>14116</v>
      </c>
      <c r="S26" s="93">
        <v>24395</v>
      </c>
      <c r="T26" s="93">
        <v>44255</v>
      </c>
      <c r="U26" s="129">
        <v>29.2</v>
      </c>
      <c r="W26" s="33"/>
      <c r="Y26" s="162" t="s">
        <v>136</v>
      </c>
      <c r="Z26" s="38"/>
      <c r="AC26" s="94"/>
      <c r="AD26" s="96"/>
      <c r="AE26" s="95"/>
      <c r="AG26" s="95" t="s">
        <v>136</v>
      </c>
      <c r="AI26" s="88">
        <v>3.49</v>
      </c>
      <c r="AJ26" s="89">
        <v>1.89</v>
      </c>
      <c r="AK26" s="93">
        <v>530284</v>
      </c>
      <c r="AL26" s="93">
        <v>380783</v>
      </c>
      <c r="AM26" s="93">
        <v>455488</v>
      </c>
      <c r="AN26" s="93">
        <v>325817</v>
      </c>
      <c r="AO26" s="93">
        <v>87336</v>
      </c>
      <c r="AP26" s="93">
        <v>11520</v>
      </c>
      <c r="AQ26" s="93">
        <v>23787</v>
      </c>
      <c r="AR26" s="93">
        <v>7426</v>
      </c>
      <c r="AS26" s="93">
        <v>19084</v>
      </c>
      <c r="AT26" s="93">
        <v>16547</v>
      </c>
      <c r="AU26" s="93">
        <v>50333</v>
      </c>
      <c r="AV26" s="93">
        <v>24716</v>
      </c>
      <c r="AW26" s="93">
        <v>31791</v>
      </c>
      <c r="AX26" s="93">
        <v>53278</v>
      </c>
      <c r="AY26" s="137">
        <v>129671</v>
      </c>
      <c r="AZ26" s="91">
        <v>71.5</v>
      </c>
      <c r="BA26" s="189">
        <v>26.8</v>
      </c>
      <c r="BC26" s="33"/>
      <c r="BE26" s="162" t="s">
        <v>136</v>
      </c>
      <c r="BF26" s="38"/>
    </row>
    <row r="27" spans="2:58" ht="33" customHeight="1" x14ac:dyDescent="0.25">
      <c r="B27" s="94"/>
      <c r="C27" s="96"/>
      <c r="D27" s="95"/>
      <c r="F27" s="95" t="s">
        <v>137</v>
      </c>
      <c r="H27" s="88">
        <v>3.14</v>
      </c>
      <c r="I27" s="89">
        <v>1.45</v>
      </c>
      <c r="J27" s="93">
        <v>352165</v>
      </c>
      <c r="K27" s="93">
        <v>100473</v>
      </c>
      <c r="L27" s="93">
        <v>24129</v>
      </c>
      <c r="M27" s="93">
        <v>25500</v>
      </c>
      <c r="N27" s="93">
        <v>17669</v>
      </c>
      <c r="O27" s="93">
        <v>9981</v>
      </c>
      <c r="P27" s="93">
        <v>11789</v>
      </c>
      <c r="Q27" s="93">
        <v>75374</v>
      </c>
      <c r="R27" s="93">
        <v>9637</v>
      </c>
      <c r="S27" s="93">
        <v>24776</v>
      </c>
      <c r="T27" s="93">
        <v>52837</v>
      </c>
      <c r="U27" s="129">
        <v>28.5</v>
      </c>
      <c r="W27" s="33"/>
      <c r="Y27" s="95" t="s">
        <v>137</v>
      </c>
      <c r="Z27" s="38"/>
      <c r="AC27" s="94"/>
      <c r="AD27" s="96"/>
      <c r="AE27" s="95"/>
      <c r="AG27" s="95" t="s">
        <v>137</v>
      </c>
      <c r="AI27" s="88">
        <v>3.46</v>
      </c>
      <c r="AJ27" s="89">
        <v>1.83</v>
      </c>
      <c r="AK27" s="93">
        <v>1167522</v>
      </c>
      <c r="AL27" s="93">
        <v>801384</v>
      </c>
      <c r="AM27" s="93">
        <v>1031438</v>
      </c>
      <c r="AN27" s="93">
        <v>416511</v>
      </c>
      <c r="AO27" s="93">
        <v>99417</v>
      </c>
      <c r="AP27" s="93">
        <v>37004</v>
      </c>
      <c r="AQ27" s="93">
        <v>23815</v>
      </c>
      <c r="AR27" s="93">
        <v>25353</v>
      </c>
      <c r="AS27" s="93">
        <v>11676</v>
      </c>
      <c r="AT27" s="93">
        <v>12981</v>
      </c>
      <c r="AU27" s="93">
        <v>105852</v>
      </c>
      <c r="AV27" s="93">
        <v>15704</v>
      </c>
      <c r="AW27" s="93">
        <v>25673</v>
      </c>
      <c r="AX27" s="93">
        <v>59036</v>
      </c>
      <c r="AY27" s="137">
        <v>614927</v>
      </c>
      <c r="AZ27" s="91">
        <v>40.4</v>
      </c>
      <c r="BA27" s="189">
        <v>23.9</v>
      </c>
      <c r="BC27" s="33"/>
      <c r="BE27" s="95" t="s">
        <v>137</v>
      </c>
      <c r="BF27" s="38"/>
    </row>
    <row r="28" spans="2:58" ht="30" customHeight="1" x14ac:dyDescent="0.25">
      <c r="B28" s="58"/>
      <c r="C28" s="96"/>
      <c r="D28" s="33"/>
      <c r="F28" s="95"/>
      <c r="G28" s="100"/>
      <c r="H28" s="88"/>
      <c r="I28" s="89"/>
      <c r="J28" s="93"/>
      <c r="K28" s="93"/>
      <c r="L28" s="93"/>
      <c r="M28" s="93"/>
      <c r="N28" s="93"/>
      <c r="O28" s="93"/>
      <c r="P28" s="93"/>
      <c r="Q28" s="93"/>
      <c r="R28" s="93"/>
      <c r="S28" s="93"/>
      <c r="T28" s="93"/>
      <c r="U28" s="91"/>
      <c r="V28" s="97"/>
      <c r="W28" s="33"/>
      <c r="Y28" s="162"/>
      <c r="Z28" s="38"/>
      <c r="AC28" s="58"/>
      <c r="AD28" s="96"/>
      <c r="AE28" s="33"/>
      <c r="AG28" s="95"/>
      <c r="AH28" s="100"/>
      <c r="AI28" s="88"/>
      <c r="AJ28" s="89"/>
      <c r="AK28" s="93"/>
      <c r="AL28" s="93"/>
      <c r="AM28" s="93"/>
      <c r="AN28" s="93"/>
      <c r="AO28" s="93"/>
      <c r="AP28" s="93"/>
      <c r="AQ28" s="93"/>
      <c r="AR28" s="93"/>
      <c r="AS28" s="93"/>
      <c r="AT28" s="93"/>
      <c r="AU28" s="93"/>
      <c r="AV28" s="93"/>
      <c r="AW28" s="93"/>
      <c r="AX28" s="93"/>
      <c r="AY28" s="93"/>
      <c r="AZ28" s="101"/>
      <c r="BA28" s="102"/>
      <c r="BB28" s="97"/>
      <c r="BC28" s="33"/>
      <c r="BE28" s="162"/>
      <c r="BF28" s="38"/>
    </row>
    <row r="29" spans="2:58" ht="36" customHeight="1" x14ac:dyDescent="0.25">
      <c r="B29" s="94" t="s">
        <v>159</v>
      </c>
      <c r="C29" s="96" t="s">
        <v>158</v>
      </c>
      <c r="D29" s="95" t="s">
        <v>201</v>
      </c>
      <c r="E29" s="29" t="s">
        <v>157</v>
      </c>
      <c r="F29" s="95" t="s">
        <v>138</v>
      </c>
      <c r="G29" s="100" t="s">
        <v>160</v>
      </c>
      <c r="H29" s="88">
        <v>3.07</v>
      </c>
      <c r="I29" s="89">
        <v>1.43</v>
      </c>
      <c r="J29" s="93">
        <v>249630</v>
      </c>
      <c r="K29" s="93">
        <v>84489</v>
      </c>
      <c r="L29" s="93">
        <v>10380</v>
      </c>
      <c r="M29" s="93">
        <v>29157</v>
      </c>
      <c r="N29" s="93">
        <v>9467</v>
      </c>
      <c r="O29" s="93">
        <v>7232</v>
      </c>
      <c r="P29" s="93">
        <v>15371</v>
      </c>
      <c r="Q29" s="93">
        <v>24381</v>
      </c>
      <c r="R29" s="93">
        <v>5719</v>
      </c>
      <c r="S29" s="93">
        <v>23772</v>
      </c>
      <c r="T29" s="93">
        <v>39663</v>
      </c>
      <c r="U29" s="129">
        <v>33.799999999999997</v>
      </c>
      <c r="V29" s="97"/>
      <c r="W29" s="95" t="s">
        <v>202</v>
      </c>
      <c r="X29" s="29" t="s">
        <v>135</v>
      </c>
      <c r="Y29" s="95" t="s">
        <v>138</v>
      </c>
      <c r="Z29" s="38"/>
      <c r="AC29" s="94" t="s">
        <v>159</v>
      </c>
      <c r="AD29" s="29" t="s">
        <v>158</v>
      </c>
      <c r="AE29" s="29" t="s">
        <v>201</v>
      </c>
      <c r="AF29" s="29" t="s">
        <v>157</v>
      </c>
      <c r="AG29" s="95" t="s">
        <v>138</v>
      </c>
      <c r="AH29" s="100" t="s">
        <v>160</v>
      </c>
      <c r="AI29" s="88">
        <v>3.42</v>
      </c>
      <c r="AJ29" s="89">
        <v>1.87</v>
      </c>
      <c r="AK29" s="93">
        <v>493364</v>
      </c>
      <c r="AL29" s="93">
        <v>356854</v>
      </c>
      <c r="AM29" s="93">
        <v>419017</v>
      </c>
      <c r="AN29" s="93">
        <v>284458</v>
      </c>
      <c r="AO29" s="93">
        <v>93986</v>
      </c>
      <c r="AP29" s="93">
        <v>12559</v>
      </c>
      <c r="AQ29" s="93">
        <v>30449</v>
      </c>
      <c r="AR29" s="93">
        <v>13571</v>
      </c>
      <c r="AS29" s="93">
        <v>10360</v>
      </c>
      <c r="AT29" s="93">
        <v>18352</v>
      </c>
      <c r="AU29" s="93">
        <v>29365</v>
      </c>
      <c r="AV29" s="93">
        <v>7339</v>
      </c>
      <c r="AW29" s="93">
        <v>24808</v>
      </c>
      <c r="AX29" s="93">
        <v>43669</v>
      </c>
      <c r="AY29" s="137">
        <v>134558</v>
      </c>
      <c r="AZ29" s="91">
        <v>67.900000000000006</v>
      </c>
      <c r="BA29" s="91">
        <v>33</v>
      </c>
      <c r="BB29" s="97"/>
      <c r="BC29" s="95" t="s">
        <v>202</v>
      </c>
      <c r="BD29" s="29" t="s">
        <v>135</v>
      </c>
      <c r="BE29" s="95" t="s">
        <v>138</v>
      </c>
      <c r="BF29" s="38"/>
    </row>
    <row r="30" spans="2:58" ht="15" customHeight="1" thickBot="1" x14ac:dyDescent="0.3">
      <c r="B30" s="94"/>
      <c r="C30" s="74"/>
      <c r="F30" s="103"/>
      <c r="G30" s="58"/>
      <c r="H30" s="88"/>
      <c r="I30" s="89"/>
      <c r="J30" s="35"/>
      <c r="K30" s="35"/>
      <c r="L30" s="35"/>
      <c r="M30" s="35"/>
      <c r="N30" s="35"/>
      <c r="O30" s="35"/>
      <c r="P30" s="35"/>
      <c r="Q30" s="35"/>
      <c r="R30" s="35"/>
      <c r="S30" s="35"/>
      <c r="T30" s="35"/>
      <c r="U30" s="35"/>
      <c r="V30" s="104"/>
      <c r="Y30" s="103"/>
      <c r="AC30" s="94"/>
      <c r="AD30" s="74"/>
      <c r="AG30" s="103"/>
      <c r="AH30" s="58"/>
      <c r="AI30" s="88"/>
      <c r="AJ30" s="89"/>
      <c r="AK30" s="35"/>
      <c r="AL30" s="35"/>
      <c r="AM30" s="35"/>
      <c r="AN30" s="35"/>
      <c r="AO30" s="35"/>
      <c r="AP30" s="35"/>
      <c r="AQ30" s="35"/>
      <c r="AR30" s="35"/>
      <c r="AS30" s="35"/>
      <c r="AT30" s="35"/>
      <c r="AU30" s="35"/>
      <c r="AV30" s="35"/>
      <c r="AW30" s="35"/>
      <c r="AX30" s="35"/>
      <c r="AY30" s="35"/>
      <c r="AZ30" s="35"/>
      <c r="BA30" s="102"/>
      <c r="BB30" s="104"/>
      <c r="BE30" s="103"/>
    </row>
    <row r="31" spans="2:58" ht="32.25" customHeight="1" x14ac:dyDescent="0.25">
      <c r="B31" s="105"/>
      <c r="C31" s="105"/>
      <c r="D31" s="105"/>
      <c r="E31" s="105"/>
      <c r="F31" s="105"/>
      <c r="G31" s="105"/>
      <c r="H31" s="163"/>
      <c r="I31" s="163"/>
      <c r="J31" s="163"/>
      <c r="K31" s="163"/>
      <c r="L31" s="163"/>
      <c r="M31" s="163"/>
      <c r="N31" s="163"/>
      <c r="O31" s="163"/>
      <c r="P31" s="163"/>
      <c r="Q31" s="163"/>
      <c r="R31" s="163"/>
      <c r="S31" s="163"/>
      <c r="T31" s="163"/>
      <c r="U31" s="163"/>
      <c r="V31" s="163"/>
      <c r="W31" s="163"/>
      <c r="X31" s="163"/>
      <c r="Y31" s="163"/>
      <c r="Z31" s="163"/>
      <c r="AA31" s="164"/>
      <c r="AB31" s="164"/>
      <c r="AC31" s="105"/>
      <c r="AD31" s="105"/>
      <c r="AE31" s="105"/>
      <c r="AF31" s="105"/>
      <c r="AG31" s="105"/>
      <c r="AH31" s="105"/>
      <c r="AI31" s="163"/>
      <c r="AJ31" s="163"/>
      <c r="AK31" s="163"/>
      <c r="AL31" s="163"/>
      <c r="AM31" s="163"/>
      <c r="AN31" s="163"/>
      <c r="AO31" s="163"/>
      <c r="AP31" s="163"/>
      <c r="AQ31" s="163"/>
      <c r="AR31" s="163"/>
      <c r="AS31" s="163"/>
      <c r="AT31" s="163"/>
      <c r="AU31" s="163"/>
      <c r="AV31" s="163"/>
      <c r="AW31" s="163"/>
      <c r="AX31" s="163"/>
      <c r="AY31" s="163"/>
      <c r="AZ31" s="163"/>
      <c r="BA31" s="163"/>
      <c r="BB31" s="163"/>
      <c r="BC31" s="163"/>
      <c r="BD31" s="163"/>
      <c r="BE31" s="163"/>
      <c r="BF31" s="163"/>
    </row>
    <row r="32" spans="2:58" ht="36" customHeight="1" thickBot="1" x14ac:dyDescent="0.3">
      <c r="B32" s="32"/>
      <c r="C32" s="37" t="s">
        <v>146</v>
      </c>
      <c r="I32" s="37"/>
      <c r="K32" s="38"/>
      <c r="M32" s="38"/>
      <c r="O32" s="37" t="s">
        <v>146</v>
      </c>
      <c r="Q32" s="38"/>
      <c r="R32" s="38"/>
      <c r="AC32" s="32"/>
      <c r="AD32" s="39" t="s">
        <v>147</v>
      </c>
      <c r="AI32" s="107"/>
      <c r="AJ32" s="106"/>
      <c r="AK32" s="107"/>
      <c r="AL32" s="107"/>
      <c r="AM32" s="107"/>
      <c r="AN32" s="108"/>
      <c r="AO32" s="107"/>
      <c r="AP32" s="108"/>
      <c r="AQ32" s="107"/>
      <c r="AR32" s="39" t="s">
        <v>147</v>
      </c>
      <c r="AS32" s="107"/>
      <c r="AT32" s="108"/>
      <c r="AU32" s="107"/>
      <c r="AV32" s="107"/>
      <c r="AW32" s="108"/>
      <c r="AX32" s="108"/>
      <c r="AY32" s="108"/>
      <c r="AZ32" s="108"/>
      <c r="BA32" s="107"/>
    </row>
    <row r="33" spans="2:58" ht="27" customHeight="1" thickTop="1" x14ac:dyDescent="0.25">
      <c r="B33" s="40"/>
      <c r="C33" s="52"/>
      <c r="D33" s="42"/>
      <c r="E33" s="42"/>
      <c r="F33" s="41"/>
      <c r="G33" s="43"/>
      <c r="H33" s="44" t="s">
        <v>148</v>
      </c>
      <c r="I33" s="45" t="s">
        <v>149</v>
      </c>
      <c r="J33" s="46"/>
      <c r="K33" s="47"/>
      <c r="L33" s="47"/>
      <c r="M33" s="48"/>
      <c r="N33" s="48"/>
      <c r="O33" s="48"/>
      <c r="P33" s="47"/>
      <c r="Q33" s="48"/>
      <c r="R33" s="47"/>
      <c r="S33" s="47"/>
      <c r="T33" s="49"/>
      <c r="U33" s="50" t="s">
        <v>110</v>
      </c>
      <c r="V33" s="51"/>
      <c r="W33" s="52"/>
      <c r="X33" s="42"/>
      <c r="Y33" s="41"/>
      <c r="Z33" s="41"/>
      <c r="AC33" s="40"/>
      <c r="AD33" s="52"/>
      <c r="AE33" s="42"/>
      <c r="AF33" s="42"/>
      <c r="AG33" s="41"/>
      <c r="AH33" s="43"/>
      <c r="AI33" s="60" t="s">
        <v>148</v>
      </c>
      <c r="AJ33" s="59" t="s">
        <v>149</v>
      </c>
      <c r="AK33" s="46"/>
      <c r="AL33" s="53"/>
      <c r="AM33" s="44"/>
      <c r="AN33" s="46"/>
      <c r="AO33" s="47"/>
      <c r="AP33" s="47"/>
      <c r="AQ33" s="48"/>
      <c r="AR33" s="48"/>
      <c r="AS33" s="48"/>
      <c r="AT33" s="47"/>
      <c r="AU33" s="48"/>
      <c r="AV33" s="47"/>
      <c r="AW33" s="47"/>
      <c r="AX33" s="49"/>
      <c r="AY33" s="54"/>
      <c r="AZ33" s="55" t="s">
        <v>111</v>
      </c>
      <c r="BA33" s="56" t="s">
        <v>110</v>
      </c>
      <c r="BB33" s="51"/>
      <c r="BC33" s="52"/>
      <c r="BD33" s="42"/>
      <c r="BE33" s="41"/>
      <c r="BF33" s="41"/>
    </row>
    <row r="34" spans="2:58" ht="27" customHeight="1" x14ac:dyDescent="0.25">
      <c r="B34" s="32"/>
      <c r="C34" s="68" t="s">
        <v>167</v>
      </c>
      <c r="D34" s="69"/>
      <c r="E34" s="69"/>
      <c r="G34" s="58"/>
      <c r="H34" s="59" t="s">
        <v>150</v>
      </c>
      <c r="I34" s="59" t="s">
        <v>150</v>
      </c>
      <c r="J34" s="60" t="s">
        <v>90</v>
      </c>
      <c r="K34" s="61"/>
      <c r="L34" s="61"/>
      <c r="M34" s="62"/>
      <c r="N34" s="62" t="s">
        <v>168</v>
      </c>
      <c r="O34" s="62" t="s">
        <v>169</v>
      </c>
      <c r="P34" s="61"/>
      <c r="Q34" s="62" t="s">
        <v>151</v>
      </c>
      <c r="R34" s="63"/>
      <c r="S34" s="64"/>
      <c r="T34" s="65" t="s">
        <v>112</v>
      </c>
      <c r="U34" s="66" t="s">
        <v>170</v>
      </c>
      <c r="V34" s="67"/>
      <c r="W34" s="68" t="s">
        <v>171</v>
      </c>
      <c r="X34" s="69"/>
      <c r="AC34" s="32"/>
      <c r="AD34" s="68" t="s">
        <v>167</v>
      </c>
      <c r="AE34" s="69"/>
      <c r="AF34" s="69"/>
      <c r="AH34" s="58"/>
      <c r="AI34" s="59" t="s">
        <v>150</v>
      </c>
      <c r="AJ34" s="59" t="s">
        <v>150</v>
      </c>
      <c r="AK34" s="60" t="s">
        <v>113</v>
      </c>
      <c r="AL34" s="70"/>
      <c r="AM34" s="59" t="s">
        <v>102</v>
      </c>
      <c r="AN34" s="60" t="s">
        <v>90</v>
      </c>
      <c r="AO34" s="61"/>
      <c r="AP34" s="61"/>
      <c r="AQ34" s="62"/>
      <c r="AR34" s="62" t="s">
        <v>168</v>
      </c>
      <c r="AS34" s="62" t="s">
        <v>169</v>
      </c>
      <c r="AT34" s="61"/>
      <c r="AU34" s="62" t="s">
        <v>151</v>
      </c>
      <c r="AV34" s="63"/>
      <c r="AW34" s="64"/>
      <c r="AX34" s="65" t="s">
        <v>112</v>
      </c>
      <c r="AY34" s="71" t="s">
        <v>172</v>
      </c>
      <c r="AZ34" s="72" t="s">
        <v>173</v>
      </c>
      <c r="BA34" s="73" t="s">
        <v>170</v>
      </c>
      <c r="BB34" s="67"/>
      <c r="BC34" s="68" t="s">
        <v>171</v>
      </c>
      <c r="BD34" s="69"/>
    </row>
    <row r="35" spans="2:58" ht="27" customHeight="1" x14ac:dyDescent="0.25">
      <c r="B35" s="76"/>
      <c r="C35" s="77"/>
      <c r="D35" s="77"/>
      <c r="E35" s="77"/>
      <c r="F35" s="77"/>
      <c r="G35" s="78"/>
      <c r="H35" s="79" t="s">
        <v>114</v>
      </c>
      <c r="I35" s="79" t="s">
        <v>114</v>
      </c>
      <c r="J35" s="80"/>
      <c r="K35" s="80" t="s">
        <v>115</v>
      </c>
      <c r="L35" s="81" t="s">
        <v>116</v>
      </c>
      <c r="M35" s="82" t="s">
        <v>117</v>
      </c>
      <c r="N35" s="83" t="s">
        <v>118</v>
      </c>
      <c r="O35" s="83" t="s">
        <v>152</v>
      </c>
      <c r="P35" s="80" t="s">
        <v>14</v>
      </c>
      <c r="Q35" s="83" t="s">
        <v>153</v>
      </c>
      <c r="R35" s="81" t="s">
        <v>119</v>
      </c>
      <c r="S35" s="81" t="s">
        <v>27</v>
      </c>
      <c r="T35" s="83" t="s">
        <v>90</v>
      </c>
      <c r="U35" s="84" t="s">
        <v>120</v>
      </c>
      <c r="V35" s="85"/>
      <c r="W35" s="77"/>
      <c r="X35" s="77"/>
      <c r="Y35" s="77"/>
      <c r="Z35" s="77"/>
      <c r="AC35" s="76"/>
      <c r="AD35" s="77"/>
      <c r="AE35" s="77"/>
      <c r="AF35" s="77"/>
      <c r="AG35" s="77"/>
      <c r="AH35" s="78"/>
      <c r="AI35" s="79" t="s">
        <v>114</v>
      </c>
      <c r="AJ35" s="79" t="s">
        <v>114</v>
      </c>
      <c r="AK35" s="80"/>
      <c r="AL35" s="83" t="s">
        <v>174</v>
      </c>
      <c r="AM35" s="83"/>
      <c r="AN35" s="80"/>
      <c r="AO35" s="80" t="s">
        <v>115</v>
      </c>
      <c r="AP35" s="81" t="s">
        <v>116</v>
      </c>
      <c r="AQ35" s="82" t="s">
        <v>117</v>
      </c>
      <c r="AR35" s="83" t="s">
        <v>118</v>
      </c>
      <c r="AS35" s="83" t="s">
        <v>152</v>
      </c>
      <c r="AT35" s="80" t="s">
        <v>14</v>
      </c>
      <c r="AU35" s="83" t="s">
        <v>153</v>
      </c>
      <c r="AV35" s="81" t="s">
        <v>119</v>
      </c>
      <c r="AW35" s="81" t="s">
        <v>27</v>
      </c>
      <c r="AX35" s="83" t="s">
        <v>90</v>
      </c>
      <c r="AY35" s="83"/>
      <c r="AZ35" s="86" t="s">
        <v>120</v>
      </c>
      <c r="BA35" s="86" t="s">
        <v>120</v>
      </c>
      <c r="BB35" s="85"/>
      <c r="BC35" s="77"/>
      <c r="BD35" s="77"/>
      <c r="BE35" s="77"/>
      <c r="BF35" s="77"/>
    </row>
    <row r="36" spans="2:58" ht="32.1" customHeight="1" x14ac:dyDescent="0.25">
      <c r="B36" s="98" t="s">
        <v>191</v>
      </c>
      <c r="C36" s="74" t="s">
        <v>158</v>
      </c>
      <c r="D36" s="95" t="s">
        <v>164</v>
      </c>
      <c r="E36" s="29" t="s">
        <v>177</v>
      </c>
      <c r="F36" s="38"/>
      <c r="G36" s="58"/>
      <c r="H36" s="34">
        <v>2.93</v>
      </c>
      <c r="I36" s="34">
        <v>1.34</v>
      </c>
      <c r="J36" s="134">
        <v>279024</v>
      </c>
      <c r="K36" s="134">
        <v>75761</v>
      </c>
      <c r="L36" s="134">
        <v>18329</v>
      </c>
      <c r="M36" s="134">
        <v>21530</v>
      </c>
      <c r="N36" s="134">
        <v>11932</v>
      </c>
      <c r="O36" s="134">
        <v>8709</v>
      </c>
      <c r="P36" s="134">
        <v>14238</v>
      </c>
      <c r="Q36" s="134">
        <v>39702</v>
      </c>
      <c r="R36" s="134">
        <v>11902</v>
      </c>
      <c r="S36" s="134">
        <v>24545</v>
      </c>
      <c r="T36" s="134">
        <v>52377</v>
      </c>
      <c r="U36" s="91">
        <v>27.2</v>
      </c>
      <c r="V36" s="67"/>
      <c r="W36" s="92" t="s">
        <v>163</v>
      </c>
      <c r="X36" s="29" t="s">
        <v>180</v>
      </c>
      <c r="Y36" s="38"/>
      <c r="AC36" s="98" t="s">
        <v>191</v>
      </c>
      <c r="AD36" s="74" t="s">
        <v>158</v>
      </c>
      <c r="AE36" s="95" t="s">
        <v>164</v>
      </c>
      <c r="AF36" s="29" t="s">
        <v>177</v>
      </c>
      <c r="AG36" s="38"/>
      <c r="AH36" s="58"/>
      <c r="AI36" s="133">
        <v>3.28</v>
      </c>
      <c r="AJ36" s="133">
        <v>1.78</v>
      </c>
      <c r="AK36" s="134">
        <v>605316</v>
      </c>
      <c r="AL36" s="134">
        <v>444517</v>
      </c>
      <c r="AM36" s="134">
        <v>492681</v>
      </c>
      <c r="AN36" s="134">
        <v>309469</v>
      </c>
      <c r="AO36" s="134">
        <v>78576</v>
      </c>
      <c r="AP36" s="134">
        <v>19848</v>
      </c>
      <c r="AQ36" s="134">
        <v>21448</v>
      </c>
      <c r="AR36" s="134">
        <v>12720</v>
      </c>
      <c r="AS36" s="134">
        <v>10463</v>
      </c>
      <c r="AT36" s="134">
        <v>13130</v>
      </c>
      <c r="AU36" s="134">
        <v>49512</v>
      </c>
      <c r="AV36" s="134">
        <v>19197</v>
      </c>
      <c r="AW36" s="134">
        <v>27452</v>
      </c>
      <c r="AX36" s="134">
        <v>57124</v>
      </c>
      <c r="AY36" s="134">
        <v>183213</v>
      </c>
      <c r="AZ36" s="135">
        <v>62.8</v>
      </c>
      <c r="BA36" s="135">
        <v>25.4</v>
      </c>
      <c r="BB36" s="67"/>
      <c r="BC36" s="92" t="s">
        <v>163</v>
      </c>
      <c r="BD36" s="29" t="s">
        <v>180</v>
      </c>
      <c r="BE36" s="38"/>
    </row>
    <row r="37" spans="2:58" ht="32.1" customHeight="1" x14ac:dyDescent="0.25">
      <c r="B37" s="94"/>
      <c r="C37" s="74"/>
      <c r="D37" s="95" t="s">
        <v>175</v>
      </c>
      <c r="F37" s="38"/>
      <c r="G37" s="58"/>
      <c r="H37" s="34">
        <v>2.91</v>
      </c>
      <c r="I37" s="34">
        <v>1.33</v>
      </c>
      <c r="J37" s="134">
        <v>290865</v>
      </c>
      <c r="K37" s="134">
        <v>77474</v>
      </c>
      <c r="L37" s="134">
        <v>18645</v>
      </c>
      <c r="M37" s="134">
        <v>24522</v>
      </c>
      <c r="N37" s="134">
        <v>12121</v>
      </c>
      <c r="O37" s="134">
        <v>9106</v>
      </c>
      <c r="P37" s="134">
        <v>14705</v>
      </c>
      <c r="Q37" s="134">
        <v>41396</v>
      </c>
      <c r="R37" s="134">
        <v>11436</v>
      </c>
      <c r="S37" s="134">
        <v>26642</v>
      </c>
      <c r="T37" s="134">
        <v>54817</v>
      </c>
      <c r="U37" s="91">
        <v>26.6</v>
      </c>
      <c r="V37" s="67"/>
      <c r="W37" s="92" t="s">
        <v>176</v>
      </c>
      <c r="Y37" s="38"/>
      <c r="AC37" s="94"/>
      <c r="AD37" s="74"/>
      <c r="AE37" s="95" t="s">
        <v>175</v>
      </c>
      <c r="AG37" s="38"/>
      <c r="AH37" s="58"/>
      <c r="AI37" s="133">
        <v>3.24</v>
      </c>
      <c r="AJ37" s="133">
        <v>1.79</v>
      </c>
      <c r="AK37" s="134">
        <v>617654</v>
      </c>
      <c r="AL37" s="134">
        <v>450906</v>
      </c>
      <c r="AM37" s="134">
        <v>500914</v>
      </c>
      <c r="AN37" s="134">
        <v>320627</v>
      </c>
      <c r="AO37" s="134">
        <v>80502</v>
      </c>
      <c r="AP37" s="134">
        <v>20115</v>
      </c>
      <c r="AQ37" s="134">
        <v>24421</v>
      </c>
      <c r="AR37" s="134">
        <v>13000</v>
      </c>
      <c r="AS37" s="134">
        <v>11293</v>
      </c>
      <c r="AT37" s="134">
        <v>13708</v>
      </c>
      <c r="AU37" s="134">
        <v>50688</v>
      </c>
      <c r="AV37" s="134">
        <v>18126</v>
      </c>
      <c r="AW37" s="134">
        <v>29737</v>
      </c>
      <c r="AX37" s="134">
        <v>59036</v>
      </c>
      <c r="AY37" s="134">
        <v>180286</v>
      </c>
      <c r="AZ37" s="135">
        <v>64</v>
      </c>
      <c r="BA37" s="135">
        <v>25.1</v>
      </c>
      <c r="BB37" s="67"/>
      <c r="BC37" s="92" t="s">
        <v>176</v>
      </c>
      <c r="BE37" s="38"/>
    </row>
    <row r="38" spans="2:58" ht="32.1" customHeight="1" x14ac:dyDescent="0.25">
      <c r="B38" s="94"/>
      <c r="C38" s="74"/>
      <c r="D38" s="95" t="s">
        <v>178</v>
      </c>
      <c r="F38" s="38"/>
      <c r="G38" s="58"/>
      <c r="H38" s="136">
        <v>2.9</v>
      </c>
      <c r="I38" s="34">
        <v>1.34</v>
      </c>
      <c r="J38" s="134">
        <v>293997</v>
      </c>
      <c r="K38" s="134">
        <v>81738</v>
      </c>
      <c r="L38" s="134">
        <v>18006</v>
      </c>
      <c r="M38" s="134">
        <v>23855</v>
      </c>
      <c r="N38" s="134">
        <v>12190</v>
      </c>
      <c r="O38" s="134">
        <v>9297</v>
      </c>
      <c r="P38" s="134">
        <v>14645</v>
      </c>
      <c r="Q38" s="134">
        <v>42693</v>
      </c>
      <c r="R38" s="134">
        <v>10446</v>
      </c>
      <c r="S38" s="134">
        <v>28630</v>
      </c>
      <c r="T38" s="134">
        <v>52498</v>
      </c>
      <c r="U38" s="91">
        <v>27.8</v>
      </c>
      <c r="V38" s="67"/>
      <c r="W38" s="92" t="s">
        <v>179</v>
      </c>
      <c r="Y38" s="38"/>
      <c r="AC38" s="94"/>
      <c r="AD38" s="74"/>
      <c r="AE38" s="95" t="s">
        <v>178</v>
      </c>
      <c r="AG38" s="38"/>
      <c r="AH38" s="58"/>
      <c r="AI38" s="133">
        <v>3.23</v>
      </c>
      <c r="AJ38" s="133">
        <v>1.78</v>
      </c>
      <c r="AK38" s="134">
        <v>608182</v>
      </c>
      <c r="AL38" s="134">
        <v>441862</v>
      </c>
      <c r="AM38" s="134">
        <v>494668</v>
      </c>
      <c r="AN38" s="134">
        <v>318755</v>
      </c>
      <c r="AO38" s="134">
        <v>84552</v>
      </c>
      <c r="AP38" s="134">
        <v>18971</v>
      </c>
      <c r="AQ38" s="134">
        <v>23566</v>
      </c>
      <c r="AR38" s="134">
        <v>12855</v>
      </c>
      <c r="AS38" s="134">
        <v>11344</v>
      </c>
      <c r="AT38" s="134">
        <v>13515</v>
      </c>
      <c r="AU38" s="134">
        <v>51199</v>
      </c>
      <c r="AV38" s="134">
        <v>16838</v>
      </c>
      <c r="AW38" s="134">
        <v>31149</v>
      </c>
      <c r="AX38" s="134">
        <v>54766</v>
      </c>
      <c r="AY38" s="134">
        <v>175913</v>
      </c>
      <c r="AZ38" s="135">
        <v>64.400000000000006</v>
      </c>
      <c r="BA38" s="135">
        <v>26.5</v>
      </c>
      <c r="BB38" s="67"/>
      <c r="BC38" s="92" t="s">
        <v>179</v>
      </c>
      <c r="BE38" s="38"/>
    </row>
    <row r="39" spans="2:58" ht="32.1" customHeight="1" x14ac:dyDescent="0.25">
      <c r="B39" s="94"/>
      <c r="C39" s="74"/>
      <c r="D39" s="95" t="s">
        <v>181</v>
      </c>
      <c r="F39" s="38"/>
      <c r="G39" s="58"/>
      <c r="H39" s="34">
        <v>2.88</v>
      </c>
      <c r="I39" s="34">
        <v>1.34</v>
      </c>
      <c r="J39" s="134">
        <v>300243</v>
      </c>
      <c r="K39" s="134">
        <v>85040</v>
      </c>
      <c r="L39" s="134">
        <v>18074</v>
      </c>
      <c r="M39" s="134">
        <v>23110</v>
      </c>
      <c r="N39" s="134">
        <v>12615</v>
      </c>
      <c r="O39" s="134">
        <v>9609</v>
      </c>
      <c r="P39" s="134">
        <v>15276</v>
      </c>
      <c r="Q39" s="134">
        <v>41588</v>
      </c>
      <c r="R39" s="134">
        <v>11703</v>
      </c>
      <c r="S39" s="134">
        <v>29098</v>
      </c>
      <c r="T39" s="134">
        <v>54132</v>
      </c>
      <c r="U39" s="91">
        <v>28.3</v>
      </c>
      <c r="V39" s="67"/>
      <c r="W39" s="92" t="s">
        <v>182</v>
      </c>
      <c r="Y39" s="38"/>
      <c r="AC39" s="94"/>
      <c r="AD39" s="74"/>
      <c r="AE39" s="95" t="s">
        <v>181</v>
      </c>
      <c r="AG39" s="38"/>
      <c r="AH39" s="58"/>
      <c r="AI39" s="133">
        <v>3.23</v>
      </c>
      <c r="AJ39" s="133">
        <v>1.81</v>
      </c>
      <c r="AK39" s="134">
        <v>636155</v>
      </c>
      <c r="AL39" s="134">
        <v>461446</v>
      </c>
      <c r="AM39" s="134">
        <v>522569</v>
      </c>
      <c r="AN39" s="134">
        <v>325137</v>
      </c>
      <c r="AO39" s="134">
        <v>87954</v>
      </c>
      <c r="AP39" s="134">
        <v>19055</v>
      </c>
      <c r="AQ39" s="134">
        <v>22756</v>
      </c>
      <c r="AR39" s="134">
        <v>13161</v>
      </c>
      <c r="AS39" s="134">
        <v>11585</v>
      </c>
      <c r="AT39" s="134">
        <v>13814</v>
      </c>
      <c r="AU39" s="134">
        <v>50028</v>
      </c>
      <c r="AV39" s="134">
        <v>18456</v>
      </c>
      <c r="AW39" s="134">
        <v>31644</v>
      </c>
      <c r="AX39" s="134">
        <v>56685</v>
      </c>
      <c r="AY39" s="134">
        <v>197432</v>
      </c>
      <c r="AZ39" s="135">
        <v>62.2</v>
      </c>
      <c r="BA39" s="135">
        <v>27.1</v>
      </c>
      <c r="BB39" s="67"/>
      <c r="BC39" s="92" t="s">
        <v>182</v>
      </c>
      <c r="BE39" s="38"/>
    </row>
    <row r="40" spans="2:58" ht="32.1" customHeight="1" x14ac:dyDescent="0.25">
      <c r="B40" s="94"/>
      <c r="C40" s="74"/>
      <c r="D40" s="95" t="s">
        <v>199</v>
      </c>
      <c r="F40" s="38"/>
      <c r="G40" s="58"/>
      <c r="H40" s="34">
        <v>2.87</v>
      </c>
      <c r="I40" s="34">
        <v>1.34</v>
      </c>
      <c r="J40" s="134">
        <v>314001</v>
      </c>
      <c r="K40" s="134">
        <v>89754</v>
      </c>
      <c r="L40" s="134">
        <v>18665</v>
      </c>
      <c r="M40" s="134">
        <v>24544</v>
      </c>
      <c r="N40" s="134">
        <v>12869</v>
      </c>
      <c r="O40" s="134">
        <v>9702</v>
      </c>
      <c r="P40" s="134">
        <v>15785</v>
      </c>
      <c r="Q40" s="134">
        <v>45562</v>
      </c>
      <c r="R40" s="134">
        <v>11936</v>
      </c>
      <c r="S40" s="134">
        <v>30796</v>
      </c>
      <c r="T40" s="134">
        <v>54387</v>
      </c>
      <c r="U40" s="91">
        <v>28.6</v>
      </c>
      <c r="V40" s="67"/>
      <c r="W40" s="92" t="s">
        <v>200</v>
      </c>
      <c r="Y40" s="38"/>
      <c r="AC40" s="94"/>
      <c r="AD40" s="74"/>
      <c r="AE40" s="95" t="s">
        <v>199</v>
      </c>
      <c r="AG40" s="38"/>
      <c r="AH40" s="58"/>
      <c r="AI40" s="133">
        <v>3.2</v>
      </c>
      <c r="AJ40" s="133">
        <v>1.81</v>
      </c>
      <c r="AK40" s="134">
        <v>653901</v>
      </c>
      <c r="AL40" s="134">
        <v>470986</v>
      </c>
      <c r="AM40" s="134">
        <v>532408</v>
      </c>
      <c r="AN40" s="134">
        <v>346297</v>
      </c>
      <c r="AO40" s="134">
        <v>93789</v>
      </c>
      <c r="AP40" s="134">
        <v>20169</v>
      </c>
      <c r="AQ40" s="134">
        <v>24182</v>
      </c>
      <c r="AR40" s="134">
        <v>13850</v>
      </c>
      <c r="AS40" s="134">
        <v>11965</v>
      </c>
      <c r="AT40" s="134">
        <v>14574</v>
      </c>
      <c r="AU40" s="134">
        <v>56917</v>
      </c>
      <c r="AV40" s="134">
        <v>18601</v>
      </c>
      <c r="AW40" s="134">
        <v>34058</v>
      </c>
      <c r="AX40" s="134">
        <v>58192</v>
      </c>
      <c r="AY40" s="134">
        <v>186111</v>
      </c>
      <c r="AZ40" s="135">
        <v>65</v>
      </c>
      <c r="BA40" s="135">
        <v>27.1</v>
      </c>
      <c r="BB40" s="67"/>
      <c r="BC40" s="92" t="s">
        <v>200</v>
      </c>
      <c r="BE40" s="38"/>
    </row>
    <row r="41" spans="2:58" ht="32.1" customHeight="1" x14ac:dyDescent="0.25">
      <c r="B41" s="94"/>
      <c r="C41" s="74"/>
      <c r="D41" s="95"/>
      <c r="G41" s="58"/>
      <c r="H41" s="88"/>
      <c r="I41" s="89"/>
      <c r="J41" s="90"/>
      <c r="K41" s="90"/>
      <c r="L41" s="90"/>
      <c r="M41" s="90"/>
      <c r="N41" s="90"/>
      <c r="O41" s="90"/>
      <c r="P41" s="90"/>
      <c r="Q41" s="90"/>
      <c r="R41" s="90"/>
      <c r="S41" s="90"/>
      <c r="T41" s="90"/>
      <c r="U41" s="109"/>
      <c r="V41" s="67"/>
      <c r="W41" s="92"/>
      <c r="AC41" s="94"/>
      <c r="AD41" s="74"/>
      <c r="AE41" s="95"/>
      <c r="AH41" s="58"/>
      <c r="AI41" s="88"/>
      <c r="AJ41" s="89"/>
      <c r="AK41" s="90"/>
      <c r="AL41" s="90"/>
      <c r="AM41" s="90"/>
      <c r="AN41" s="90"/>
      <c r="AO41" s="90"/>
      <c r="AP41" s="90"/>
      <c r="AQ41" s="90"/>
      <c r="AR41" s="90"/>
      <c r="AS41" s="90"/>
      <c r="AT41" s="90"/>
      <c r="AU41" s="90"/>
      <c r="AV41" s="90"/>
      <c r="AW41" s="90"/>
      <c r="AX41" s="90"/>
      <c r="AY41" s="93"/>
      <c r="AZ41" s="91"/>
      <c r="BA41" s="99"/>
      <c r="BB41" s="67"/>
      <c r="BC41" s="33"/>
    </row>
    <row r="42" spans="2:58" ht="33" customHeight="1" x14ac:dyDescent="0.25">
      <c r="B42" s="94"/>
      <c r="C42" s="29" t="s">
        <v>158</v>
      </c>
      <c r="D42" s="171" t="s">
        <v>199</v>
      </c>
      <c r="E42" s="29" t="s">
        <v>157</v>
      </c>
      <c r="F42" s="95" t="s">
        <v>138</v>
      </c>
      <c r="G42" s="29" t="s">
        <v>160</v>
      </c>
      <c r="H42" s="88">
        <v>2.88</v>
      </c>
      <c r="I42" s="89">
        <v>1.34</v>
      </c>
      <c r="J42" s="93">
        <v>305521</v>
      </c>
      <c r="K42" s="93">
        <v>83366</v>
      </c>
      <c r="L42" s="93">
        <v>18873</v>
      </c>
      <c r="M42" s="93">
        <v>29571</v>
      </c>
      <c r="N42" s="93">
        <v>10901</v>
      </c>
      <c r="O42" s="93">
        <v>9834</v>
      </c>
      <c r="P42" s="93">
        <v>14810</v>
      </c>
      <c r="Q42" s="93">
        <v>41444</v>
      </c>
      <c r="R42" s="93">
        <v>11090</v>
      </c>
      <c r="S42" s="93">
        <v>26843</v>
      </c>
      <c r="T42" s="93">
        <v>58788</v>
      </c>
      <c r="U42" s="129">
        <v>27.3</v>
      </c>
      <c r="W42" s="92" t="s">
        <v>200</v>
      </c>
      <c r="X42" s="29" t="s">
        <v>135</v>
      </c>
      <c r="Y42" s="162" t="s">
        <v>138</v>
      </c>
      <c r="Z42" s="38"/>
      <c r="AC42" s="94"/>
      <c r="AD42" s="96" t="s">
        <v>158</v>
      </c>
      <c r="AE42" s="95" t="s">
        <v>199</v>
      </c>
      <c r="AF42" s="29" t="s">
        <v>157</v>
      </c>
      <c r="AG42" s="95" t="s">
        <v>138</v>
      </c>
      <c r="AH42" s="29" t="s">
        <v>160</v>
      </c>
      <c r="AI42" s="88">
        <v>3.21</v>
      </c>
      <c r="AJ42" s="89">
        <v>1.78</v>
      </c>
      <c r="AK42" s="125">
        <v>514877</v>
      </c>
      <c r="AL42" s="125">
        <v>388965</v>
      </c>
      <c r="AM42" s="125">
        <v>419972</v>
      </c>
      <c r="AN42" s="125">
        <v>331341</v>
      </c>
      <c r="AO42" s="125">
        <v>89064</v>
      </c>
      <c r="AP42" s="125">
        <v>18077</v>
      </c>
      <c r="AQ42" s="125">
        <v>28689</v>
      </c>
      <c r="AR42" s="125">
        <v>12413</v>
      </c>
      <c r="AS42" s="125">
        <v>12534</v>
      </c>
      <c r="AT42" s="125">
        <v>13742</v>
      </c>
      <c r="AU42" s="125">
        <v>50640</v>
      </c>
      <c r="AV42" s="125">
        <v>17233</v>
      </c>
      <c r="AW42" s="125">
        <v>30537</v>
      </c>
      <c r="AX42" s="125">
        <v>58412</v>
      </c>
      <c r="AY42" s="125">
        <v>88632</v>
      </c>
      <c r="AZ42" s="91">
        <v>78.900000000000006</v>
      </c>
      <c r="BA42" s="99">
        <v>26.9</v>
      </c>
      <c r="BC42" s="92" t="s">
        <v>200</v>
      </c>
      <c r="BD42" s="29" t="s">
        <v>135</v>
      </c>
      <c r="BE42" s="162" t="s">
        <v>138</v>
      </c>
      <c r="BF42" s="38"/>
    </row>
    <row r="43" spans="2:58" ht="33" customHeight="1" x14ac:dyDescent="0.25">
      <c r="B43" s="94"/>
      <c r="F43" s="95" t="s">
        <v>126</v>
      </c>
      <c r="G43" s="100"/>
      <c r="H43" s="88">
        <v>2.88</v>
      </c>
      <c r="I43" s="89">
        <v>1.33</v>
      </c>
      <c r="J43" s="93">
        <v>290511</v>
      </c>
      <c r="K43" s="93">
        <v>81067</v>
      </c>
      <c r="L43" s="93">
        <v>16253</v>
      </c>
      <c r="M43" s="93">
        <v>31873</v>
      </c>
      <c r="N43" s="93">
        <v>9471</v>
      </c>
      <c r="O43" s="93">
        <v>7169</v>
      </c>
      <c r="P43" s="93">
        <v>14017</v>
      </c>
      <c r="Q43" s="93">
        <v>43191</v>
      </c>
      <c r="R43" s="93">
        <v>11830</v>
      </c>
      <c r="S43" s="93">
        <v>27228</v>
      </c>
      <c r="T43" s="93">
        <v>48412</v>
      </c>
      <c r="U43" s="129">
        <v>27.9</v>
      </c>
      <c r="V43" s="97"/>
      <c r="W43" s="95"/>
      <c r="Y43" s="162" t="s">
        <v>126</v>
      </c>
      <c r="Z43" s="38"/>
      <c r="AC43" s="94"/>
      <c r="AD43" s="96"/>
      <c r="AE43" s="95"/>
      <c r="AG43" s="95" t="s">
        <v>126</v>
      </c>
      <c r="AH43" s="100"/>
      <c r="AI43" s="88">
        <v>3.2</v>
      </c>
      <c r="AJ43" s="89">
        <v>1.77</v>
      </c>
      <c r="AK43" s="125">
        <v>571993</v>
      </c>
      <c r="AL43" s="125">
        <v>385077</v>
      </c>
      <c r="AM43" s="125">
        <v>474345</v>
      </c>
      <c r="AN43" s="125">
        <v>313977</v>
      </c>
      <c r="AO43" s="125">
        <v>85479</v>
      </c>
      <c r="AP43" s="125">
        <v>16933</v>
      </c>
      <c r="AQ43" s="125">
        <v>31083</v>
      </c>
      <c r="AR43" s="125">
        <v>9728</v>
      </c>
      <c r="AS43" s="125">
        <v>9189</v>
      </c>
      <c r="AT43" s="125">
        <v>12882</v>
      </c>
      <c r="AU43" s="125">
        <v>51847</v>
      </c>
      <c r="AV43" s="125">
        <v>18224</v>
      </c>
      <c r="AW43" s="125">
        <v>29236</v>
      </c>
      <c r="AX43" s="125">
        <v>49376</v>
      </c>
      <c r="AY43" s="125">
        <v>160368</v>
      </c>
      <c r="AZ43" s="91">
        <v>66.2</v>
      </c>
      <c r="BA43" s="99">
        <v>27.2</v>
      </c>
      <c r="BB43" s="97"/>
      <c r="BC43" s="95"/>
      <c r="BE43" s="162" t="s">
        <v>126</v>
      </c>
      <c r="BF43" s="38"/>
    </row>
    <row r="44" spans="2:58" ht="33" customHeight="1" x14ac:dyDescent="0.25">
      <c r="B44" s="94"/>
      <c r="D44" s="171"/>
      <c r="F44" s="95" t="s">
        <v>127</v>
      </c>
      <c r="G44" s="100"/>
      <c r="H44" s="88">
        <v>2.88</v>
      </c>
      <c r="I44" s="89">
        <v>1.33</v>
      </c>
      <c r="J44" s="93">
        <v>339232</v>
      </c>
      <c r="K44" s="93">
        <v>91421</v>
      </c>
      <c r="L44" s="93">
        <v>16532</v>
      </c>
      <c r="M44" s="93">
        <v>31298</v>
      </c>
      <c r="N44" s="93">
        <v>12820</v>
      </c>
      <c r="O44" s="93">
        <v>11004</v>
      </c>
      <c r="P44" s="93">
        <v>14762</v>
      </c>
      <c r="Q44" s="93">
        <v>53508</v>
      </c>
      <c r="R44" s="93">
        <v>14823</v>
      </c>
      <c r="S44" s="93">
        <v>33161</v>
      </c>
      <c r="T44" s="93">
        <v>59904</v>
      </c>
      <c r="U44" s="129">
        <v>26.9</v>
      </c>
      <c r="V44" s="97"/>
      <c r="W44" s="95"/>
      <c r="Y44" s="162" t="s">
        <v>127</v>
      </c>
      <c r="Z44" s="38"/>
      <c r="AC44" s="94"/>
      <c r="AD44" s="96"/>
      <c r="AE44" s="95"/>
      <c r="AG44" s="95" t="s">
        <v>127</v>
      </c>
      <c r="AH44" s="100"/>
      <c r="AI44" s="88">
        <v>3.2</v>
      </c>
      <c r="AJ44" s="89">
        <v>1.77</v>
      </c>
      <c r="AK44" s="125">
        <v>524343</v>
      </c>
      <c r="AL44" s="125">
        <v>397978</v>
      </c>
      <c r="AM44" s="125">
        <v>426178</v>
      </c>
      <c r="AN44" s="125">
        <v>382959</v>
      </c>
      <c r="AO44" s="125">
        <v>96908</v>
      </c>
      <c r="AP44" s="125">
        <v>19946</v>
      </c>
      <c r="AQ44" s="125">
        <v>30744</v>
      </c>
      <c r="AR44" s="125">
        <v>15078</v>
      </c>
      <c r="AS44" s="125">
        <v>15366</v>
      </c>
      <c r="AT44" s="125">
        <v>14286</v>
      </c>
      <c r="AU44" s="125">
        <v>69169</v>
      </c>
      <c r="AV44" s="125">
        <v>22173</v>
      </c>
      <c r="AW44" s="125">
        <v>37244</v>
      </c>
      <c r="AX44" s="125">
        <v>62044</v>
      </c>
      <c r="AY44" s="125">
        <v>43220</v>
      </c>
      <c r="AZ44" s="91">
        <v>89.9</v>
      </c>
      <c r="BA44" s="99">
        <v>25.3</v>
      </c>
      <c r="BB44" s="97"/>
      <c r="BC44" s="95"/>
      <c r="BE44" s="162" t="s">
        <v>127</v>
      </c>
      <c r="BF44" s="38"/>
    </row>
    <row r="45" spans="2:58" ht="33" customHeight="1" x14ac:dyDescent="0.25">
      <c r="B45" s="94"/>
      <c r="D45" s="171"/>
      <c r="F45" s="95" t="s">
        <v>128</v>
      </c>
      <c r="G45" s="100"/>
      <c r="H45" s="88">
        <v>2.88</v>
      </c>
      <c r="I45" s="89">
        <v>1.32</v>
      </c>
      <c r="J45" s="93">
        <v>325717</v>
      </c>
      <c r="K45" s="93">
        <v>85964</v>
      </c>
      <c r="L45" s="93">
        <v>18708</v>
      </c>
      <c r="M45" s="93">
        <v>27444</v>
      </c>
      <c r="N45" s="93">
        <v>11889</v>
      </c>
      <c r="O45" s="93">
        <v>11031</v>
      </c>
      <c r="P45" s="93">
        <v>14522</v>
      </c>
      <c r="Q45" s="93">
        <v>42272</v>
      </c>
      <c r="R45" s="93">
        <v>24279</v>
      </c>
      <c r="S45" s="93">
        <v>31586</v>
      </c>
      <c r="T45" s="93">
        <v>58021</v>
      </c>
      <c r="U45" s="129">
        <v>26.4</v>
      </c>
      <c r="V45" s="97"/>
      <c r="W45" s="95"/>
      <c r="Y45" s="162" t="s">
        <v>128</v>
      </c>
      <c r="Z45" s="165"/>
      <c r="AC45" s="94"/>
      <c r="AG45" s="95" t="s">
        <v>128</v>
      </c>
      <c r="AH45" s="100"/>
      <c r="AI45" s="88">
        <v>3.22</v>
      </c>
      <c r="AJ45" s="89">
        <v>1.79</v>
      </c>
      <c r="AK45" s="125">
        <v>589528</v>
      </c>
      <c r="AL45" s="125">
        <v>396527</v>
      </c>
      <c r="AM45" s="125">
        <v>475520</v>
      </c>
      <c r="AN45" s="125">
        <v>363182</v>
      </c>
      <c r="AO45" s="125">
        <v>89562</v>
      </c>
      <c r="AP45" s="125">
        <v>19659</v>
      </c>
      <c r="AQ45" s="125">
        <v>26983</v>
      </c>
      <c r="AR45" s="125">
        <v>12770</v>
      </c>
      <c r="AS45" s="125">
        <v>13437</v>
      </c>
      <c r="AT45" s="125">
        <v>13481</v>
      </c>
      <c r="AU45" s="125">
        <v>53186</v>
      </c>
      <c r="AV45" s="125">
        <v>35842</v>
      </c>
      <c r="AW45" s="125">
        <v>33895</v>
      </c>
      <c r="AX45" s="125">
        <v>64366</v>
      </c>
      <c r="AY45" s="125">
        <v>112339</v>
      </c>
      <c r="AZ45" s="91">
        <v>76.400000000000006</v>
      </c>
      <c r="BA45" s="99">
        <v>24.7</v>
      </c>
      <c r="BB45" s="97"/>
      <c r="BC45" s="95"/>
      <c r="BE45" s="162" t="s">
        <v>128</v>
      </c>
      <c r="BF45" s="38"/>
    </row>
    <row r="46" spans="2:58" ht="33" customHeight="1" x14ac:dyDescent="0.25">
      <c r="B46" s="94"/>
      <c r="F46" s="95" t="s">
        <v>129</v>
      </c>
      <c r="G46" s="100"/>
      <c r="H46" s="88">
        <v>2.87</v>
      </c>
      <c r="I46" s="89">
        <v>1.33</v>
      </c>
      <c r="J46" s="93">
        <v>316085</v>
      </c>
      <c r="K46" s="93">
        <v>89541</v>
      </c>
      <c r="L46" s="93">
        <v>18247</v>
      </c>
      <c r="M46" s="93">
        <v>23319</v>
      </c>
      <c r="N46" s="93">
        <v>12964</v>
      </c>
      <c r="O46" s="93">
        <v>10725</v>
      </c>
      <c r="P46" s="93">
        <v>14801</v>
      </c>
      <c r="Q46" s="93">
        <v>50086</v>
      </c>
      <c r="R46" s="93">
        <v>11676</v>
      </c>
      <c r="S46" s="93">
        <v>31793</v>
      </c>
      <c r="T46" s="93">
        <v>52934</v>
      </c>
      <c r="U46" s="129">
        <v>28.3</v>
      </c>
      <c r="W46" s="33"/>
      <c r="Y46" s="162" t="s">
        <v>129</v>
      </c>
      <c r="Z46" s="165"/>
      <c r="AC46" s="94"/>
      <c r="AE46" s="171"/>
      <c r="AG46" s="95" t="s">
        <v>129</v>
      </c>
      <c r="AH46" s="100"/>
      <c r="AI46" s="88">
        <v>3.21</v>
      </c>
      <c r="AJ46" s="89">
        <v>1.8</v>
      </c>
      <c r="AK46" s="125">
        <v>522318</v>
      </c>
      <c r="AL46" s="125">
        <v>395270</v>
      </c>
      <c r="AM46" s="125">
        <v>401312</v>
      </c>
      <c r="AN46" s="125">
        <v>351466</v>
      </c>
      <c r="AO46" s="125">
        <v>93387</v>
      </c>
      <c r="AP46" s="125">
        <v>21725</v>
      </c>
      <c r="AQ46" s="125">
        <v>23091</v>
      </c>
      <c r="AR46" s="125">
        <v>13929</v>
      </c>
      <c r="AS46" s="125">
        <v>12598</v>
      </c>
      <c r="AT46" s="125">
        <v>14012</v>
      </c>
      <c r="AU46" s="125">
        <v>61679</v>
      </c>
      <c r="AV46" s="125">
        <v>18275</v>
      </c>
      <c r="AW46" s="125">
        <v>33523</v>
      </c>
      <c r="AX46" s="125">
        <v>59247</v>
      </c>
      <c r="AY46" s="125">
        <v>49847</v>
      </c>
      <c r="AZ46" s="91">
        <v>87.6</v>
      </c>
      <c r="BA46" s="99">
        <v>26.6</v>
      </c>
      <c r="BC46" s="33"/>
      <c r="BE46" s="162" t="s">
        <v>129</v>
      </c>
      <c r="BF46" s="38"/>
    </row>
    <row r="47" spans="2:58" ht="33" customHeight="1" x14ac:dyDescent="0.25">
      <c r="B47" s="94"/>
      <c r="C47" s="96"/>
      <c r="D47" s="95"/>
      <c r="F47" s="95" t="s">
        <v>130</v>
      </c>
      <c r="H47" s="88">
        <v>2.87</v>
      </c>
      <c r="I47" s="89">
        <v>1.33</v>
      </c>
      <c r="J47" s="93">
        <v>295419</v>
      </c>
      <c r="K47" s="93">
        <v>85871</v>
      </c>
      <c r="L47" s="93">
        <v>19883</v>
      </c>
      <c r="M47" s="93">
        <v>21359</v>
      </c>
      <c r="N47" s="93">
        <v>14136</v>
      </c>
      <c r="O47" s="93">
        <v>9497</v>
      </c>
      <c r="P47" s="93">
        <v>16429</v>
      </c>
      <c r="Q47" s="93">
        <v>45081</v>
      </c>
      <c r="R47" s="93">
        <v>7164</v>
      </c>
      <c r="S47" s="93">
        <v>28570</v>
      </c>
      <c r="T47" s="93">
        <v>47429</v>
      </c>
      <c r="U47" s="129">
        <v>29.1</v>
      </c>
      <c r="V47" s="97"/>
      <c r="W47" s="95"/>
      <c r="Y47" s="162" t="s">
        <v>130</v>
      </c>
      <c r="Z47" s="165"/>
      <c r="AC47" s="94"/>
      <c r="AE47" s="171"/>
      <c r="AG47" s="95" t="s">
        <v>130</v>
      </c>
      <c r="AH47" s="100"/>
      <c r="AI47" s="88">
        <v>3.21</v>
      </c>
      <c r="AJ47" s="89">
        <v>1.82</v>
      </c>
      <c r="AK47" s="125">
        <v>976268</v>
      </c>
      <c r="AL47" s="125">
        <v>710582</v>
      </c>
      <c r="AM47" s="125">
        <v>776288</v>
      </c>
      <c r="AN47" s="125">
        <v>323202</v>
      </c>
      <c r="AO47" s="125">
        <v>90030</v>
      </c>
      <c r="AP47" s="125">
        <v>20746</v>
      </c>
      <c r="AQ47" s="125">
        <v>21666</v>
      </c>
      <c r="AR47" s="125">
        <v>15232</v>
      </c>
      <c r="AS47" s="125">
        <v>10869</v>
      </c>
      <c r="AT47" s="125">
        <v>14289</v>
      </c>
      <c r="AU47" s="125">
        <v>56400</v>
      </c>
      <c r="AV47" s="125">
        <v>11588</v>
      </c>
      <c r="AW47" s="125">
        <v>30664</v>
      </c>
      <c r="AX47" s="125">
        <v>51717</v>
      </c>
      <c r="AY47" s="125">
        <v>453086</v>
      </c>
      <c r="AZ47" s="91">
        <v>41.6</v>
      </c>
      <c r="BA47" s="99">
        <v>27.9</v>
      </c>
      <c r="BB47" s="97"/>
      <c r="BC47" s="95"/>
      <c r="BE47" s="162" t="s">
        <v>130</v>
      </c>
      <c r="BF47" s="38"/>
    </row>
    <row r="48" spans="2:58" ht="33" customHeight="1" x14ac:dyDescent="0.25">
      <c r="B48" s="94"/>
      <c r="C48" s="96"/>
      <c r="D48" s="95"/>
      <c r="F48" s="95" t="s">
        <v>131</v>
      </c>
      <c r="H48" s="88">
        <v>2.87</v>
      </c>
      <c r="I48" s="89">
        <v>1.35</v>
      </c>
      <c r="J48" s="93">
        <v>305694</v>
      </c>
      <c r="K48" s="93">
        <v>88630</v>
      </c>
      <c r="L48" s="93">
        <v>20119</v>
      </c>
      <c r="M48" s="93">
        <v>20174</v>
      </c>
      <c r="N48" s="93">
        <v>15863</v>
      </c>
      <c r="O48" s="93">
        <v>9763</v>
      </c>
      <c r="P48" s="93">
        <v>16638</v>
      </c>
      <c r="Q48" s="93">
        <v>46434</v>
      </c>
      <c r="R48" s="93">
        <v>7909</v>
      </c>
      <c r="S48" s="93">
        <v>29109</v>
      </c>
      <c r="T48" s="93">
        <v>51054</v>
      </c>
      <c r="U48" s="129">
        <v>29</v>
      </c>
      <c r="V48" s="97"/>
      <c r="W48" s="95"/>
      <c r="Y48" s="162" t="s">
        <v>131</v>
      </c>
      <c r="Z48" s="165"/>
      <c r="AC48" s="94"/>
      <c r="AG48" s="95" t="s">
        <v>131</v>
      </c>
      <c r="AH48" s="100"/>
      <c r="AI48" s="88">
        <v>3.21</v>
      </c>
      <c r="AJ48" s="89">
        <v>1.84</v>
      </c>
      <c r="AK48" s="125">
        <v>701283</v>
      </c>
      <c r="AL48" s="125">
        <v>537068</v>
      </c>
      <c r="AM48" s="125">
        <v>559705</v>
      </c>
      <c r="AN48" s="125">
        <v>338900</v>
      </c>
      <c r="AO48" s="125">
        <v>93086</v>
      </c>
      <c r="AP48" s="125">
        <v>18452</v>
      </c>
      <c r="AQ48" s="125">
        <v>20169</v>
      </c>
      <c r="AR48" s="125">
        <v>17023</v>
      </c>
      <c r="AS48" s="125">
        <v>11989</v>
      </c>
      <c r="AT48" s="125">
        <v>15929</v>
      </c>
      <c r="AU48" s="125">
        <v>59362</v>
      </c>
      <c r="AV48" s="125">
        <v>12830</v>
      </c>
      <c r="AW48" s="125">
        <v>33696</v>
      </c>
      <c r="AX48" s="125">
        <v>56364</v>
      </c>
      <c r="AY48" s="125">
        <v>220805</v>
      </c>
      <c r="AZ48" s="91">
        <v>60.5</v>
      </c>
      <c r="BA48" s="99">
        <v>27.5</v>
      </c>
      <c r="BB48" s="97"/>
      <c r="BC48" s="95"/>
      <c r="BE48" s="162" t="s">
        <v>131</v>
      </c>
      <c r="BF48" s="38"/>
    </row>
    <row r="49" spans="2:62" ht="33" customHeight="1" x14ac:dyDescent="0.25">
      <c r="B49" s="94"/>
      <c r="C49" s="96"/>
      <c r="D49" s="95"/>
      <c r="F49" s="95" t="s">
        <v>132</v>
      </c>
      <c r="H49" s="88">
        <v>2.87</v>
      </c>
      <c r="I49" s="89">
        <v>1.35</v>
      </c>
      <c r="J49" s="93">
        <v>313977</v>
      </c>
      <c r="K49" s="93">
        <v>94516</v>
      </c>
      <c r="L49" s="93">
        <v>18915</v>
      </c>
      <c r="M49" s="93">
        <v>20989</v>
      </c>
      <c r="N49" s="93">
        <v>13853</v>
      </c>
      <c r="O49" s="93">
        <v>7955</v>
      </c>
      <c r="P49" s="93">
        <v>15456</v>
      </c>
      <c r="Q49" s="93">
        <v>42342</v>
      </c>
      <c r="R49" s="93">
        <v>7378</v>
      </c>
      <c r="S49" s="93">
        <v>35038</v>
      </c>
      <c r="T49" s="93">
        <v>57537</v>
      </c>
      <c r="U49" s="129">
        <v>30.1</v>
      </c>
      <c r="W49" s="33"/>
      <c r="Y49" s="162" t="s">
        <v>132</v>
      </c>
      <c r="Z49" s="165"/>
      <c r="AC49" s="94"/>
      <c r="AD49" s="96"/>
      <c r="AE49" s="95"/>
      <c r="AG49" s="95" t="s">
        <v>132</v>
      </c>
      <c r="AI49" s="88">
        <v>3.2</v>
      </c>
      <c r="AJ49" s="89">
        <v>1.84</v>
      </c>
      <c r="AK49" s="125">
        <v>608578</v>
      </c>
      <c r="AL49" s="125">
        <v>400266</v>
      </c>
      <c r="AM49" s="125">
        <v>506538</v>
      </c>
      <c r="AN49" s="125">
        <v>347325</v>
      </c>
      <c r="AO49" s="125">
        <v>100175</v>
      </c>
      <c r="AP49" s="125">
        <v>21484</v>
      </c>
      <c r="AQ49" s="125">
        <v>21022</v>
      </c>
      <c r="AR49" s="125">
        <v>15220</v>
      </c>
      <c r="AS49" s="125">
        <v>9344</v>
      </c>
      <c r="AT49" s="125">
        <v>13820</v>
      </c>
      <c r="AU49" s="125">
        <v>51814</v>
      </c>
      <c r="AV49" s="125">
        <v>11812</v>
      </c>
      <c r="AW49" s="125">
        <v>43121</v>
      </c>
      <c r="AX49" s="125">
        <v>59514</v>
      </c>
      <c r="AY49" s="125">
        <v>159213</v>
      </c>
      <c r="AZ49" s="91">
        <v>68.599999999999994</v>
      </c>
      <c r="BA49" s="99">
        <v>28.8</v>
      </c>
      <c r="BC49" s="33"/>
      <c r="BE49" s="162" t="s">
        <v>132</v>
      </c>
      <c r="BF49" s="38"/>
    </row>
    <row r="50" spans="2:62" ht="33" customHeight="1" x14ac:dyDescent="0.25">
      <c r="B50" s="94"/>
      <c r="C50" s="96"/>
      <c r="D50" s="95"/>
      <c r="F50" s="95" t="s">
        <v>133</v>
      </c>
      <c r="H50" s="88">
        <v>2.87</v>
      </c>
      <c r="I50" s="89">
        <v>1.35</v>
      </c>
      <c r="J50" s="93">
        <v>303214</v>
      </c>
      <c r="K50" s="93">
        <v>87795</v>
      </c>
      <c r="L50" s="93">
        <v>15325</v>
      </c>
      <c r="M50" s="93">
        <v>22168</v>
      </c>
      <c r="N50" s="93">
        <v>12062</v>
      </c>
      <c r="O50" s="93">
        <v>7044</v>
      </c>
      <c r="P50" s="93">
        <v>15962</v>
      </c>
      <c r="Q50" s="93">
        <v>47086</v>
      </c>
      <c r="R50" s="93">
        <v>12185</v>
      </c>
      <c r="S50" s="93">
        <v>29738</v>
      </c>
      <c r="T50" s="93">
        <v>53851</v>
      </c>
      <c r="U50" s="129">
        <v>29</v>
      </c>
      <c r="W50" s="33"/>
      <c r="Y50" s="162" t="s">
        <v>133</v>
      </c>
      <c r="Z50" s="165"/>
      <c r="AC50" s="94"/>
      <c r="AD50" s="96"/>
      <c r="AE50" s="95"/>
      <c r="AG50" s="95" t="s">
        <v>133</v>
      </c>
      <c r="AI50" s="88">
        <v>3.18</v>
      </c>
      <c r="AJ50" s="89">
        <v>1.82</v>
      </c>
      <c r="AK50" s="125">
        <v>510935</v>
      </c>
      <c r="AL50" s="125">
        <v>383956</v>
      </c>
      <c r="AM50" s="125">
        <v>413961</v>
      </c>
      <c r="AN50" s="125">
        <v>339762</v>
      </c>
      <c r="AO50" s="125">
        <v>90962</v>
      </c>
      <c r="AP50" s="125">
        <v>17640</v>
      </c>
      <c r="AQ50" s="125">
        <v>21927</v>
      </c>
      <c r="AR50" s="125">
        <v>12743</v>
      </c>
      <c r="AS50" s="125">
        <v>8426</v>
      </c>
      <c r="AT50" s="125">
        <v>14970</v>
      </c>
      <c r="AU50" s="125">
        <v>60131</v>
      </c>
      <c r="AV50" s="125">
        <v>18852</v>
      </c>
      <c r="AW50" s="125">
        <v>31643</v>
      </c>
      <c r="AX50" s="125">
        <v>62468</v>
      </c>
      <c r="AY50" s="125">
        <v>74199</v>
      </c>
      <c r="AZ50" s="91">
        <v>82.1</v>
      </c>
      <c r="BA50" s="99">
        <v>26.8</v>
      </c>
      <c r="BC50" s="33"/>
      <c r="BE50" s="162" t="s">
        <v>133</v>
      </c>
      <c r="BF50" s="38"/>
    </row>
    <row r="51" spans="2:62" ht="33" customHeight="1" x14ac:dyDescent="0.25">
      <c r="B51" s="94"/>
      <c r="C51" s="96"/>
      <c r="D51" s="95"/>
      <c r="F51" s="95" t="s">
        <v>134</v>
      </c>
      <c r="H51" s="88">
        <v>2.87</v>
      </c>
      <c r="I51" s="89">
        <v>1.35</v>
      </c>
      <c r="J51" s="93">
        <v>306872</v>
      </c>
      <c r="K51" s="93">
        <v>90009</v>
      </c>
      <c r="L51" s="93">
        <v>18288</v>
      </c>
      <c r="M51" s="93">
        <v>21673</v>
      </c>
      <c r="N51" s="93">
        <v>11597</v>
      </c>
      <c r="O51" s="93">
        <v>9752</v>
      </c>
      <c r="P51" s="93">
        <v>16792</v>
      </c>
      <c r="Q51" s="93">
        <v>42295</v>
      </c>
      <c r="R51" s="93">
        <v>13578</v>
      </c>
      <c r="S51" s="93">
        <v>30225</v>
      </c>
      <c r="T51" s="93">
        <v>52663</v>
      </c>
      <c r="U51" s="129">
        <v>29.3</v>
      </c>
      <c r="W51" s="33"/>
      <c r="Y51" s="162" t="s">
        <v>134</v>
      </c>
      <c r="Z51" s="165"/>
      <c r="AC51" s="94"/>
      <c r="AD51" s="96"/>
      <c r="AE51" s="95"/>
      <c r="AG51" s="95" t="s">
        <v>134</v>
      </c>
      <c r="AI51" s="88">
        <v>3.17</v>
      </c>
      <c r="AJ51" s="89">
        <v>1.82</v>
      </c>
      <c r="AK51" s="125">
        <v>599845</v>
      </c>
      <c r="AL51" s="125">
        <v>389956</v>
      </c>
      <c r="AM51" s="125">
        <v>499170</v>
      </c>
      <c r="AN51" s="125">
        <v>338977</v>
      </c>
      <c r="AO51" s="125">
        <v>92901</v>
      </c>
      <c r="AP51" s="125">
        <v>21955</v>
      </c>
      <c r="AQ51" s="125">
        <v>21231</v>
      </c>
      <c r="AR51" s="125">
        <v>11733</v>
      </c>
      <c r="AS51" s="125">
        <v>11981</v>
      </c>
      <c r="AT51" s="125">
        <v>14472</v>
      </c>
      <c r="AU51" s="125">
        <v>53349</v>
      </c>
      <c r="AV51" s="125">
        <v>22188</v>
      </c>
      <c r="AW51" s="125">
        <v>31926</v>
      </c>
      <c r="AX51" s="125">
        <v>57242</v>
      </c>
      <c r="AY51" s="125">
        <v>160193</v>
      </c>
      <c r="AZ51" s="91">
        <v>67.900000000000006</v>
      </c>
      <c r="BA51" s="99">
        <v>27.4</v>
      </c>
      <c r="BC51" s="33"/>
      <c r="BE51" s="162" t="s">
        <v>134</v>
      </c>
      <c r="BF51" s="38"/>
    </row>
    <row r="52" spans="2:62" ht="33" customHeight="1" x14ac:dyDescent="0.25">
      <c r="B52" s="94"/>
      <c r="C52" s="96"/>
      <c r="D52" s="95"/>
      <c r="F52" s="95" t="s">
        <v>136</v>
      </c>
      <c r="H52" s="88">
        <v>2.87</v>
      </c>
      <c r="I52" s="89">
        <v>1.35</v>
      </c>
      <c r="J52" s="93">
        <v>314242</v>
      </c>
      <c r="K52" s="93">
        <v>90933</v>
      </c>
      <c r="L52" s="93">
        <v>20715</v>
      </c>
      <c r="M52" s="93">
        <v>20661</v>
      </c>
      <c r="N52" s="93">
        <v>13666</v>
      </c>
      <c r="O52" s="93">
        <v>11744</v>
      </c>
      <c r="P52" s="93">
        <v>16537</v>
      </c>
      <c r="Q52" s="93">
        <v>50178</v>
      </c>
      <c r="R52" s="93">
        <v>9705</v>
      </c>
      <c r="S52" s="93">
        <v>30917</v>
      </c>
      <c r="T52" s="93">
        <v>49186</v>
      </c>
      <c r="U52" s="129">
        <v>28.9</v>
      </c>
      <c r="W52" s="33"/>
      <c r="Y52" s="162" t="s">
        <v>136</v>
      </c>
      <c r="Z52" s="165"/>
      <c r="AC52" s="94"/>
      <c r="AD52" s="96"/>
      <c r="AE52" s="95"/>
      <c r="AG52" s="95" t="s">
        <v>136</v>
      </c>
      <c r="AI52" s="88">
        <v>3.18</v>
      </c>
      <c r="AJ52" s="89">
        <v>1.83</v>
      </c>
      <c r="AK52" s="125">
        <v>519304</v>
      </c>
      <c r="AL52" s="125">
        <v>389035</v>
      </c>
      <c r="AM52" s="125">
        <v>425503</v>
      </c>
      <c r="AN52" s="125">
        <v>350349</v>
      </c>
      <c r="AO52" s="125">
        <v>95327</v>
      </c>
      <c r="AP52" s="125">
        <v>22803</v>
      </c>
      <c r="AQ52" s="125">
        <v>20300</v>
      </c>
      <c r="AR52" s="125">
        <v>13984</v>
      </c>
      <c r="AS52" s="125">
        <v>14354</v>
      </c>
      <c r="AT52" s="125">
        <v>15891</v>
      </c>
      <c r="AU52" s="125">
        <v>64353</v>
      </c>
      <c r="AV52" s="125">
        <v>14913</v>
      </c>
      <c r="AW52" s="125">
        <v>34899</v>
      </c>
      <c r="AX52" s="125">
        <v>53525</v>
      </c>
      <c r="AY52" s="125">
        <v>75154</v>
      </c>
      <c r="AZ52" s="91">
        <v>82.3</v>
      </c>
      <c r="BA52" s="99">
        <v>27.2</v>
      </c>
      <c r="BC52" s="33"/>
      <c r="BE52" s="162" t="s">
        <v>136</v>
      </c>
      <c r="BF52" s="38"/>
    </row>
    <row r="53" spans="2:62" ht="33" customHeight="1" x14ac:dyDescent="0.25">
      <c r="B53" s="94"/>
      <c r="F53" s="95" t="s">
        <v>137</v>
      </c>
      <c r="H53" s="88">
        <v>2.87</v>
      </c>
      <c r="I53" s="89">
        <v>1.34</v>
      </c>
      <c r="J53" s="93">
        <v>351522</v>
      </c>
      <c r="K53" s="93">
        <v>107937</v>
      </c>
      <c r="L53" s="93">
        <v>22121</v>
      </c>
      <c r="M53" s="93">
        <v>24006</v>
      </c>
      <c r="N53" s="93">
        <v>15205</v>
      </c>
      <c r="O53" s="93">
        <v>10903</v>
      </c>
      <c r="P53" s="93">
        <v>18691</v>
      </c>
      <c r="Q53" s="93">
        <v>42826</v>
      </c>
      <c r="R53" s="93">
        <v>11616</v>
      </c>
      <c r="S53" s="93">
        <v>35350</v>
      </c>
      <c r="T53" s="93">
        <v>62867</v>
      </c>
      <c r="U53" s="129">
        <v>30.7</v>
      </c>
      <c r="W53" s="33"/>
      <c r="Y53" s="95" t="s">
        <v>137</v>
      </c>
      <c r="Z53" s="165"/>
      <c r="AC53" s="94"/>
      <c r="AD53" s="96"/>
      <c r="AE53" s="95"/>
      <c r="AG53" s="95" t="s">
        <v>137</v>
      </c>
      <c r="AI53" s="88">
        <v>3.19</v>
      </c>
      <c r="AJ53" s="89">
        <v>1.82</v>
      </c>
      <c r="AK53" s="125">
        <v>1207545</v>
      </c>
      <c r="AL53" s="125">
        <v>877159</v>
      </c>
      <c r="AM53" s="125">
        <v>1010407</v>
      </c>
      <c r="AN53" s="125">
        <v>374127</v>
      </c>
      <c r="AO53" s="125">
        <v>108586</v>
      </c>
      <c r="AP53" s="125">
        <v>22611</v>
      </c>
      <c r="AQ53" s="125">
        <v>23276</v>
      </c>
      <c r="AR53" s="125">
        <v>16342</v>
      </c>
      <c r="AS53" s="125">
        <v>13499</v>
      </c>
      <c r="AT53" s="125">
        <v>17116</v>
      </c>
      <c r="AU53" s="125">
        <v>51074</v>
      </c>
      <c r="AV53" s="125">
        <v>19285</v>
      </c>
      <c r="AW53" s="125">
        <v>38304</v>
      </c>
      <c r="AX53" s="125">
        <v>64034</v>
      </c>
      <c r="AY53" s="125">
        <v>636280</v>
      </c>
      <c r="AZ53" s="91">
        <v>37</v>
      </c>
      <c r="BA53" s="99">
        <v>29</v>
      </c>
      <c r="BC53" s="33"/>
      <c r="BE53" s="95" t="s">
        <v>137</v>
      </c>
      <c r="BF53" s="38"/>
    </row>
    <row r="54" spans="2:62" ht="33" customHeight="1" x14ac:dyDescent="0.25">
      <c r="B54" s="58"/>
      <c r="C54" s="96"/>
      <c r="D54" s="33"/>
      <c r="F54" s="95"/>
      <c r="G54" s="100"/>
      <c r="H54" s="88"/>
      <c r="I54" s="89"/>
      <c r="J54" s="101"/>
      <c r="K54" s="101"/>
      <c r="L54" s="101"/>
      <c r="M54" s="101"/>
      <c r="N54" s="101"/>
      <c r="O54" s="101"/>
      <c r="P54" s="101"/>
      <c r="Q54" s="101"/>
      <c r="R54" s="101"/>
      <c r="S54" s="101"/>
      <c r="T54" s="101"/>
      <c r="U54" s="101"/>
      <c r="V54" s="97"/>
      <c r="W54" s="33"/>
      <c r="Y54" s="162"/>
      <c r="Z54" s="38"/>
      <c r="AC54" s="58"/>
      <c r="AD54" s="96"/>
      <c r="AE54" s="33"/>
      <c r="AG54" s="95"/>
      <c r="AH54" s="100"/>
      <c r="AI54" s="88"/>
      <c r="AJ54" s="89"/>
      <c r="AK54" s="125"/>
      <c r="AL54" s="125"/>
      <c r="AM54" s="125"/>
      <c r="AN54" s="125"/>
      <c r="AO54" s="125"/>
      <c r="AP54" s="125"/>
      <c r="AQ54" s="125"/>
      <c r="AR54" s="125"/>
      <c r="AS54" s="125"/>
      <c r="AT54" s="125"/>
      <c r="AU54" s="125"/>
      <c r="AV54" s="125"/>
      <c r="AW54" s="125"/>
      <c r="AX54" s="125"/>
      <c r="AY54" s="125"/>
      <c r="AZ54" s="91"/>
      <c r="BA54" s="99"/>
      <c r="BB54" s="97"/>
      <c r="BC54" s="33"/>
      <c r="BE54" s="162"/>
      <c r="BF54" s="38"/>
    </row>
    <row r="55" spans="2:62" ht="33" customHeight="1" x14ac:dyDescent="0.25">
      <c r="B55" s="94" t="s">
        <v>159</v>
      </c>
      <c r="C55" s="96" t="s">
        <v>158</v>
      </c>
      <c r="D55" s="95" t="s">
        <v>201</v>
      </c>
      <c r="E55" s="29" t="s">
        <v>157</v>
      </c>
      <c r="F55" s="95" t="s">
        <v>138</v>
      </c>
      <c r="G55" s="100" t="s">
        <v>160</v>
      </c>
      <c r="H55" s="88">
        <v>2.87</v>
      </c>
      <c r="I55" s="89">
        <v>1.32</v>
      </c>
      <c r="J55" s="93">
        <v>307584</v>
      </c>
      <c r="K55" s="93">
        <v>87061</v>
      </c>
      <c r="L55" s="93">
        <v>16939</v>
      </c>
      <c r="M55" s="93">
        <v>28362</v>
      </c>
      <c r="N55" s="93">
        <v>12378</v>
      </c>
      <c r="O55" s="93">
        <v>9807</v>
      </c>
      <c r="P55" s="93">
        <v>15338</v>
      </c>
      <c r="Q55" s="93">
        <v>41232</v>
      </c>
      <c r="R55" s="93">
        <v>8109</v>
      </c>
      <c r="S55" s="93">
        <v>29749</v>
      </c>
      <c r="T55" s="93">
        <v>58608</v>
      </c>
      <c r="U55" s="129">
        <v>28.3</v>
      </c>
      <c r="V55" s="97"/>
      <c r="W55" s="95" t="s">
        <v>202</v>
      </c>
      <c r="X55" s="29" t="s">
        <v>135</v>
      </c>
      <c r="Y55" s="95" t="s">
        <v>138</v>
      </c>
      <c r="Z55" s="38"/>
      <c r="AC55" s="94" t="s">
        <v>159</v>
      </c>
      <c r="AD55" s="29" t="s">
        <v>158</v>
      </c>
      <c r="AE55" s="29" t="s">
        <v>201</v>
      </c>
      <c r="AF55" s="29" t="s">
        <v>157</v>
      </c>
      <c r="AG55" s="95" t="s">
        <v>138</v>
      </c>
      <c r="AH55" s="100" t="s">
        <v>160</v>
      </c>
      <c r="AI55" s="88">
        <v>3.18</v>
      </c>
      <c r="AJ55" s="89">
        <v>1.8</v>
      </c>
      <c r="AK55" s="125">
        <v>530520</v>
      </c>
      <c r="AL55" s="125">
        <v>403067</v>
      </c>
      <c r="AM55" s="125">
        <v>432712</v>
      </c>
      <c r="AN55" s="125">
        <v>334790</v>
      </c>
      <c r="AO55" s="125">
        <v>91971</v>
      </c>
      <c r="AP55" s="125">
        <v>21347</v>
      </c>
      <c r="AQ55" s="125">
        <v>27279</v>
      </c>
      <c r="AR55" s="125">
        <v>12666</v>
      </c>
      <c r="AS55" s="125">
        <v>12165</v>
      </c>
      <c r="AT55" s="125">
        <v>13981</v>
      </c>
      <c r="AU55" s="125">
        <v>48526</v>
      </c>
      <c r="AV55" s="125">
        <v>12998</v>
      </c>
      <c r="AW55" s="125">
        <v>33825</v>
      </c>
      <c r="AX55" s="125">
        <v>60031</v>
      </c>
      <c r="AY55" s="125">
        <v>97922</v>
      </c>
      <c r="AZ55" s="91">
        <v>77.400000000000006</v>
      </c>
      <c r="BA55" s="99">
        <v>27.5</v>
      </c>
      <c r="BB55" s="97"/>
      <c r="BC55" s="95" t="s">
        <v>202</v>
      </c>
      <c r="BD55" s="29" t="s">
        <v>135</v>
      </c>
      <c r="BE55" s="95" t="s">
        <v>138</v>
      </c>
      <c r="BF55" s="38"/>
    </row>
    <row r="56" spans="2:62" ht="15" customHeight="1" thickBot="1" x14ac:dyDescent="0.3">
      <c r="B56" s="198"/>
      <c r="C56" s="199"/>
      <c r="D56" s="200"/>
      <c r="E56" s="200"/>
      <c r="F56" s="201"/>
      <c r="G56" s="202"/>
      <c r="H56" s="112"/>
      <c r="I56" s="113"/>
      <c r="J56" s="114"/>
      <c r="K56" s="114"/>
      <c r="L56" s="114"/>
      <c r="M56" s="114"/>
      <c r="N56" s="114"/>
      <c r="O56" s="114"/>
      <c r="P56" s="114"/>
      <c r="Q56" s="114"/>
      <c r="R56" s="114"/>
      <c r="S56" s="114"/>
      <c r="T56" s="114"/>
      <c r="U56" s="114"/>
      <c r="V56" s="104"/>
      <c r="W56" s="110"/>
      <c r="X56" s="110"/>
      <c r="Y56" s="111"/>
      <c r="Z56" s="110"/>
      <c r="AC56" s="198"/>
      <c r="AD56" s="199"/>
      <c r="AE56" s="200"/>
      <c r="AF56" s="200"/>
      <c r="AG56" s="201"/>
      <c r="AH56" s="202"/>
      <c r="AI56" s="112"/>
      <c r="AJ56" s="113"/>
      <c r="AK56" s="115"/>
      <c r="AL56" s="115"/>
      <c r="AM56" s="115"/>
      <c r="AN56" s="115"/>
      <c r="AO56" s="115"/>
      <c r="AP56" s="115"/>
      <c r="AQ56" s="115"/>
      <c r="AR56" s="115"/>
      <c r="AS56" s="115"/>
      <c r="AT56" s="115"/>
      <c r="AU56" s="115"/>
      <c r="AV56" s="115"/>
      <c r="AW56" s="115"/>
      <c r="AX56" s="115"/>
      <c r="AY56" s="115"/>
      <c r="AZ56" s="115"/>
      <c r="BA56" s="116"/>
      <c r="BB56" s="104"/>
      <c r="BC56" s="110"/>
      <c r="BD56" s="110"/>
      <c r="BE56" s="111"/>
      <c r="BF56" s="110"/>
    </row>
    <row r="57" spans="2:62" ht="15" customHeight="1" x14ac:dyDescent="0.25">
      <c r="B57" s="117"/>
      <c r="C57" s="118"/>
      <c r="D57" s="38"/>
      <c r="F57" s="38"/>
      <c r="G57" s="38"/>
      <c r="H57" s="38"/>
      <c r="AC57" s="117"/>
      <c r="AD57" s="118"/>
      <c r="AE57" s="38"/>
      <c r="AG57" s="38"/>
      <c r="AH57" s="38"/>
    </row>
    <row r="58" spans="2:62" ht="24.75" customHeight="1" x14ac:dyDescent="0.25">
      <c r="B58" s="172" t="s">
        <v>192</v>
      </c>
      <c r="C58" s="37" t="s">
        <v>193</v>
      </c>
      <c r="F58" s="33"/>
      <c r="H58" s="34"/>
      <c r="I58" s="34"/>
      <c r="J58" s="35"/>
      <c r="K58" s="35"/>
      <c r="L58" s="35"/>
      <c r="M58" s="35"/>
      <c r="N58" s="35"/>
      <c r="O58" s="35"/>
      <c r="P58" s="35"/>
      <c r="Q58" s="35"/>
      <c r="R58" s="35"/>
      <c r="S58" s="35"/>
      <c r="T58" s="119"/>
      <c r="U58" s="119" t="s">
        <v>194</v>
      </c>
      <c r="AC58" s="172" t="s">
        <v>192</v>
      </c>
      <c r="AD58" s="37" t="s">
        <v>193</v>
      </c>
      <c r="AG58" s="33"/>
      <c r="AI58" s="34"/>
      <c r="AJ58" s="34"/>
      <c r="AK58" s="35"/>
      <c r="AN58" s="35"/>
      <c r="AO58" s="35"/>
      <c r="AP58" s="35"/>
      <c r="AQ58" s="35"/>
      <c r="AR58" s="35"/>
      <c r="AS58" s="35"/>
      <c r="AT58" s="35"/>
      <c r="AU58" s="35"/>
      <c r="AV58" s="35"/>
      <c r="AW58" s="35"/>
      <c r="AX58" s="35"/>
      <c r="AY58" s="119"/>
      <c r="AZ58" s="29" t="s">
        <v>194</v>
      </c>
    </row>
    <row r="59" spans="2:62" ht="24.9" customHeight="1" x14ac:dyDescent="0.25">
      <c r="C59" s="173"/>
      <c r="AD59" s="173"/>
    </row>
    <row r="60" spans="2:62" ht="24.9" customHeight="1" x14ac:dyDescent="0.25">
      <c r="BJ60" s="95"/>
    </row>
    <row r="61" spans="2:62" ht="24.9" customHeight="1" x14ac:dyDescent="0.25">
      <c r="H61" s="164"/>
      <c r="I61" s="164"/>
      <c r="J61" s="164"/>
      <c r="K61" s="164"/>
      <c r="L61" s="164"/>
      <c r="M61" s="164"/>
      <c r="N61" s="164"/>
      <c r="O61" s="164"/>
      <c r="P61" s="164"/>
      <c r="Q61" s="164"/>
      <c r="R61" s="164"/>
      <c r="S61" s="164"/>
      <c r="T61" s="164"/>
      <c r="U61" s="164"/>
      <c r="V61" s="164"/>
      <c r="W61" s="164"/>
      <c r="X61" s="164"/>
      <c r="Y61" s="164"/>
      <c r="Z61" s="164"/>
      <c r="AA61" s="164"/>
      <c r="AB61" s="164"/>
      <c r="AC61" s="164"/>
      <c r="AI61" s="164"/>
      <c r="AJ61" s="164"/>
      <c r="AK61" s="164"/>
      <c r="AL61" s="164"/>
      <c r="AM61" s="164"/>
      <c r="AN61" s="164"/>
      <c r="AO61" s="164"/>
      <c r="AP61" s="164"/>
      <c r="AQ61" s="164"/>
      <c r="AR61" s="164"/>
      <c r="AS61" s="164"/>
      <c r="AT61" s="164"/>
      <c r="AU61" s="164"/>
      <c r="AV61" s="164"/>
      <c r="AW61" s="164"/>
      <c r="AX61" s="164"/>
      <c r="AY61" s="164"/>
      <c r="AZ61" s="164"/>
      <c r="BA61" s="164"/>
      <c r="BB61" s="164"/>
      <c r="BC61" s="164"/>
      <c r="BD61" s="164"/>
      <c r="BE61" s="164"/>
    </row>
  </sheetData>
  <phoneticPr fontId="2"/>
  <pageMargins left="0.59055118110236227" right="0.39370078740157483" top="0.51181102362204722" bottom="0.51181102362204722" header="0.51181102362204722" footer="0.51181102362204722"/>
  <pageSetup paperSize="9" scale="45" orientation="portrait" r:id="rId1"/>
  <headerFooter alignWithMargins="0"/>
  <colBreaks count="3" manualBreakCount="3">
    <brk id="14" max="61" man="1"/>
    <brk id="27" max="1048575" man="1"/>
    <brk id="43" max="61"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M172"/>
  <sheetViews>
    <sheetView showGridLines="0" view="pageBreakPreview" zoomScaleNormal="100" zoomScaleSheetLayoutView="100" workbookViewId="0"/>
  </sheetViews>
  <sheetFormatPr defaultColWidth="10.59765625" defaultRowHeight="9.6" x14ac:dyDescent="0.15"/>
  <cols>
    <col min="1" max="5" width="1.59765625" style="2" customWidth="1"/>
    <col min="6" max="6" width="15.59765625" style="2" customWidth="1"/>
    <col min="7" max="8" width="10.69921875" style="2" customWidth="1"/>
    <col min="9" max="13" width="1.59765625" style="2" customWidth="1"/>
    <col min="14" max="14" width="15.59765625" style="2" customWidth="1"/>
    <col min="15" max="16" width="10.69921875" style="2" customWidth="1"/>
    <col min="17" max="17" width="10.59765625" style="2"/>
    <col min="18" max="19" width="10.69921875" style="2" customWidth="1"/>
    <col min="20" max="24" width="1.59765625" style="2" customWidth="1"/>
    <col min="25" max="25" width="15.59765625" style="2" customWidth="1"/>
    <col min="26" max="27" width="10.69921875" style="2" customWidth="1"/>
    <col min="28" max="256" width="10.59765625" style="2"/>
    <col min="257" max="261" width="1.59765625" style="2" customWidth="1"/>
    <col min="262" max="262" width="15.59765625" style="2" customWidth="1"/>
    <col min="263" max="264" width="10.69921875" style="2" customWidth="1"/>
    <col min="265" max="269" width="1.59765625" style="2" customWidth="1"/>
    <col min="270" max="270" width="15.59765625" style="2" customWidth="1"/>
    <col min="271" max="272" width="10.69921875" style="2" customWidth="1"/>
    <col min="273" max="273" width="10.59765625" style="2"/>
    <col min="274" max="275" width="10.69921875" style="2" customWidth="1"/>
    <col min="276" max="280" width="1.59765625" style="2" customWidth="1"/>
    <col min="281" max="281" width="15.59765625" style="2" customWidth="1"/>
    <col min="282" max="283" width="10.69921875" style="2" customWidth="1"/>
    <col min="284" max="512" width="10.59765625" style="2"/>
    <col min="513" max="517" width="1.59765625" style="2" customWidth="1"/>
    <col min="518" max="518" width="15.59765625" style="2" customWidth="1"/>
    <col min="519" max="520" width="10.69921875" style="2" customWidth="1"/>
    <col min="521" max="525" width="1.59765625" style="2" customWidth="1"/>
    <col min="526" max="526" width="15.59765625" style="2" customWidth="1"/>
    <col min="527" max="528" width="10.69921875" style="2" customWidth="1"/>
    <col min="529" max="529" width="10.59765625" style="2"/>
    <col min="530" max="531" width="10.69921875" style="2" customWidth="1"/>
    <col min="532" max="536" width="1.59765625" style="2" customWidth="1"/>
    <col min="537" max="537" width="15.59765625" style="2" customWidth="1"/>
    <col min="538" max="539" width="10.69921875" style="2" customWidth="1"/>
    <col min="540" max="768" width="10.59765625" style="2"/>
    <col min="769" max="773" width="1.59765625" style="2" customWidth="1"/>
    <col min="774" max="774" width="15.59765625" style="2" customWidth="1"/>
    <col min="775" max="776" width="10.69921875" style="2" customWidth="1"/>
    <col min="777" max="781" width="1.59765625" style="2" customWidth="1"/>
    <col min="782" max="782" width="15.59765625" style="2" customWidth="1"/>
    <col min="783" max="784" width="10.69921875" style="2" customWidth="1"/>
    <col min="785" max="785" width="10.59765625" style="2"/>
    <col min="786" max="787" width="10.69921875" style="2" customWidth="1"/>
    <col min="788" max="792" width="1.59765625" style="2" customWidth="1"/>
    <col min="793" max="793" width="15.59765625" style="2" customWidth="1"/>
    <col min="794" max="795" width="10.69921875" style="2" customWidth="1"/>
    <col min="796" max="1024" width="10.59765625" style="2"/>
    <col min="1025" max="1029" width="1.59765625" style="2" customWidth="1"/>
    <col min="1030" max="1030" width="15.59765625" style="2" customWidth="1"/>
    <col min="1031" max="1032" width="10.69921875" style="2" customWidth="1"/>
    <col min="1033" max="1037" width="1.59765625" style="2" customWidth="1"/>
    <col min="1038" max="1038" width="15.59765625" style="2" customWidth="1"/>
    <col min="1039" max="1040" width="10.69921875" style="2" customWidth="1"/>
    <col min="1041" max="1041" width="10.59765625" style="2"/>
    <col min="1042" max="1043" width="10.69921875" style="2" customWidth="1"/>
    <col min="1044" max="1048" width="1.59765625" style="2" customWidth="1"/>
    <col min="1049" max="1049" width="15.59765625" style="2" customWidth="1"/>
    <col min="1050" max="1051" width="10.69921875" style="2" customWidth="1"/>
    <col min="1052" max="1280" width="10.59765625" style="2"/>
    <col min="1281" max="1285" width="1.59765625" style="2" customWidth="1"/>
    <col min="1286" max="1286" width="15.59765625" style="2" customWidth="1"/>
    <col min="1287" max="1288" width="10.69921875" style="2" customWidth="1"/>
    <col min="1289" max="1293" width="1.59765625" style="2" customWidth="1"/>
    <col min="1294" max="1294" width="15.59765625" style="2" customWidth="1"/>
    <col min="1295" max="1296" width="10.69921875" style="2" customWidth="1"/>
    <col min="1297" max="1297" width="10.59765625" style="2"/>
    <col min="1298" max="1299" width="10.69921875" style="2" customWidth="1"/>
    <col min="1300" max="1304" width="1.59765625" style="2" customWidth="1"/>
    <col min="1305" max="1305" width="15.59765625" style="2" customWidth="1"/>
    <col min="1306" max="1307" width="10.69921875" style="2" customWidth="1"/>
    <col min="1308" max="1536" width="10.59765625" style="2"/>
    <col min="1537" max="1541" width="1.59765625" style="2" customWidth="1"/>
    <col min="1542" max="1542" width="15.59765625" style="2" customWidth="1"/>
    <col min="1543" max="1544" width="10.69921875" style="2" customWidth="1"/>
    <col min="1545" max="1549" width="1.59765625" style="2" customWidth="1"/>
    <col min="1550" max="1550" width="15.59765625" style="2" customWidth="1"/>
    <col min="1551" max="1552" width="10.69921875" style="2" customWidth="1"/>
    <col min="1553" max="1553" width="10.59765625" style="2"/>
    <col min="1554" max="1555" width="10.69921875" style="2" customWidth="1"/>
    <col min="1556" max="1560" width="1.59765625" style="2" customWidth="1"/>
    <col min="1561" max="1561" width="15.59765625" style="2" customWidth="1"/>
    <col min="1562" max="1563" width="10.69921875" style="2" customWidth="1"/>
    <col min="1564" max="1792" width="10.59765625" style="2"/>
    <col min="1793" max="1797" width="1.59765625" style="2" customWidth="1"/>
    <col min="1798" max="1798" width="15.59765625" style="2" customWidth="1"/>
    <col min="1799" max="1800" width="10.69921875" style="2" customWidth="1"/>
    <col min="1801" max="1805" width="1.59765625" style="2" customWidth="1"/>
    <col min="1806" max="1806" width="15.59765625" style="2" customWidth="1"/>
    <col min="1807" max="1808" width="10.69921875" style="2" customWidth="1"/>
    <col min="1809" max="1809" width="10.59765625" style="2"/>
    <col min="1810" max="1811" width="10.69921875" style="2" customWidth="1"/>
    <col min="1812" max="1816" width="1.59765625" style="2" customWidth="1"/>
    <col min="1817" max="1817" width="15.59765625" style="2" customWidth="1"/>
    <col min="1818" max="1819" width="10.69921875" style="2" customWidth="1"/>
    <col min="1820" max="2048" width="10.59765625" style="2"/>
    <col min="2049" max="2053" width="1.59765625" style="2" customWidth="1"/>
    <col min="2054" max="2054" width="15.59765625" style="2" customWidth="1"/>
    <col min="2055" max="2056" width="10.69921875" style="2" customWidth="1"/>
    <col min="2057" max="2061" width="1.59765625" style="2" customWidth="1"/>
    <col min="2062" max="2062" width="15.59765625" style="2" customWidth="1"/>
    <col min="2063" max="2064" width="10.69921875" style="2" customWidth="1"/>
    <col min="2065" max="2065" width="10.59765625" style="2"/>
    <col min="2066" max="2067" width="10.69921875" style="2" customWidth="1"/>
    <col min="2068" max="2072" width="1.59765625" style="2" customWidth="1"/>
    <col min="2073" max="2073" width="15.59765625" style="2" customWidth="1"/>
    <col min="2074" max="2075" width="10.69921875" style="2" customWidth="1"/>
    <col min="2076" max="2304" width="10.59765625" style="2"/>
    <col min="2305" max="2309" width="1.59765625" style="2" customWidth="1"/>
    <col min="2310" max="2310" width="15.59765625" style="2" customWidth="1"/>
    <col min="2311" max="2312" width="10.69921875" style="2" customWidth="1"/>
    <col min="2313" max="2317" width="1.59765625" style="2" customWidth="1"/>
    <col min="2318" max="2318" width="15.59765625" style="2" customWidth="1"/>
    <col min="2319" max="2320" width="10.69921875" style="2" customWidth="1"/>
    <col min="2321" max="2321" width="10.59765625" style="2"/>
    <col min="2322" max="2323" width="10.69921875" style="2" customWidth="1"/>
    <col min="2324" max="2328" width="1.59765625" style="2" customWidth="1"/>
    <col min="2329" max="2329" width="15.59765625" style="2" customWidth="1"/>
    <col min="2330" max="2331" width="10.69921875" style="2" customWidth="1"/>
    <col min="2332" max="2560" width="10.59765625" style="2"/>
    <col min="2561" max="2565" width="1.59765625" style="2" customWidth="1"/>
    <col min="2566" max="2566" width="15.59765625" style="2" customWidth="1"/>
    <col min="2567" max="2568" width="10.69921875" style="2" customWidth="1"/>
    <col min="2569" max="2573" width="1.59765625" style="2" customWidth="1"/>
    <col min="2574" max="2574" width="15.59765625" style="2" customWidth="1"/>
    <col min="2575" max="2576" width="10.69921875" style="2" customWidth="1"/>
    <col min="2577" max="2577" width="10.59765625" style="2"/>
    <col min="2578" max="2579" width="10.69921875" style="2" customWidth="1"/>
    <col min="2580" max="2584" width="1.59765625" style="2" customWidth="1"/>
    <col min="2585" max="2585" width="15.59765625" style="2" customWidth="1"/>
    <col min="2586" max="2587" width="10.69921875" style="2" customWidth="1"/>
    <col min="2588" max="2816" width="10.59765625" style="2"/>
    <col min="2817" max="2821" width="1.59765625" style="2" customWidth="1"/>
    <col min="2822" max="2822" width="15.59765625" style="2" customWidth="1"/>
    <col min="2823" max="2824" width="10.69921875" style="2" customWidth="1"/>
    <col min="2825" max="2829" width="1.59765625" style="2" customWidth="1"/>
    <col min="2830" max="2830" width="15.59765625" style="2" customWidth="1"/>
    <col min="2831" max="2832" width="10.69921875" style="2" customWidth="1"/>
    <col min="2833" max="2833" width="10.59765625" style="2"/>
    <col min="2834" max="2835" width="10.69921875" style="2" customWidth="1"/>
    <col min="2836" max="2840" width="1.59765625" style="2" customWidth="1"/>
    <col min="2841" max="2841" width="15.59765625" style="2" customWidth="1"/>
    <col min="2842" max="2843" width="10.69921875" style="2" customWidth="1"/>
    <col min="2844" max="3072" width="10.59765625" style="2"/>
    <col min="3073" max="3077" width="1.59765625" style="2" customWidth="1"/>
    <col min="3078" max="3078" width="15.59765625" style="2" customWidth="1"/>
    <col min="3079" max="3080" width="10.69921875" style="2" customWidth="1"/>
    <col min="3081" max="3085" width="1.59765625" style="2" customWidth="1"/>
    <col min="3086" max="3086" width="15.59765625" style="2" customWidth="1"/>
    <col min="3087" max="3088" width="10.69921875" style="2" customWidth="1"/>
    <col min="3089" max="3089" width="10.59765625" style="2"/>
    <col min="3090" max="3091" width="10.69921875" style="2" customWidth="1"/>
    <col min="3092" max="3096" width="1.59765625" style="2" customWidth="1"/>
    <col min="3097" max="3097" width="15.59765625" style="2" customWidth="1"/>
    <col min="3098" max="3099" width="10.69921875" style="2" customWidth="1"/>
    <col min="3100" max="3328" width="10.59765625" style="2"/>
    <col min="3329" max="3333" width="1.59765625" style="2" customWidth="1"/>
    <col min="3334" max="3334" width="15.59765625" style="2" customWidth="1"/>
    <col min="3335" max="3336" width="10.69921875" style="2" customWidth="1"/>
    <col min="3337" max="3341" width="1.59765625" style="2" customWidth="1"/>
    <col min="3342" max="3342" width="15.59765625" style="2" customWidth="1"/>
    <col min="3343" max="3344" width="10.69921875" style="2" customWidth="1"/>
    <col min="3345" max="3345" width="10.59765625" style="2"/>
    <col min="3346" max="3347" width="10.69921875" style="2" customWidth="1"/>
    <col min="3348" max="3352" width="1.59765625" style="2" customWidth="1"/>
    <col min="3353" max="3353" width="15.59765625" style="2" customWidth="1"/>
    <col min="3354" max="3355" width="10.69921875" style="2" customWidth="1"/>
    <col min="3356" max="3584" width="10.59765625" style="2"/>
    <col min="3585" max="3589" width="1.59765625" style="2" customWidth="1"/>
    <col min="3590" max="3590" width="15.59765625" style="2" customWidth="1"/>
    <col min="3591" max="3592" width="10.69921875" style="2" customWidth="1"/>
    <col min="3593" max="3597" width="1.59765625" style="2" customWidth="1"/>
    <col min="3598" max="3598" width="15.59765625" style="2" customWidth="1"/>
    <col min="3599" max="3600" width="10.69921875" style="2" customWidth="1"/>
    <col min="3601" max="3601" width="10.59765625" style="2"/>
    <col min="3602" max="3603" width="10.69921875" style="2" customWidth="1"/>
    <col min="3604" max="3608" width="1.59765625" style="2" customWidth="1"/>
    <col min="3609" max="3609" width="15.59765625" style="2" customWidth="1"/>
    <col min="3610" max="3611" width="10.69921875" style="2" customWidth="1"/>
    <col min="3612" max="3840" width="10.59765625" style="2"/>
    <col min="3841" max="3845" width="1.59765625" style="2" customWidth="1"/>
    <col min="3846" max="3846" width="15.59765625" style="2" customWidth="1"/>
    <col min="3847" max="3848" width="10.69921875" style="2" customWidth="1"/>
    <col min="3849" max="3853" width="1.59765625" style="2" customWidth="1"/>
    <col min="3854" max="3854" width="15.59765625" style="2" customWidth="1"/>
    <col min="3855" max="3856" width="10.69921875" style="2" customWidth="1"/>
    <col min="3857" max="3857" width="10.59765625" style="2"/>
    <col min="3858" max="3859" width="10.69921875" style="2" customWidth="1"/>
    <col min="3860" max="3864" width="1.59765625" style="2" customWidth="1"/>
    <col min="3865" max="3865" width="15.59765625" style="2" customWidth="1"/>
    <col min="3866" max="3867" width="10.69921875" style="2" customWidth="1"/>
    <col min="3868" max="4096" width="10.59765625" style="2"/>
    <col min="4097" max="4101" width="1.59765625" style="2" customWidth="1"/>
    <col min="4102" max="4102" width="15.59765625" style="2" customWidth="1"/>
    <col min="4103" max="4104" width="10.69921875" style="2" customWidth="1"/>
    <col min="4105" max="4109" width="1.59765625" style="2" customWidth="1"/>
    <col min="4110" max="4110" width="15.59765625" style="2" customWidth="1"/>
    <col min="4111" max="4112" width="10.69921875" style="2" customWidth="1"/>
    <col min="4113" max="4113" width="10.59765625" style="2"/>
    <col min="4114" max="4115" width="10.69921875" style="2" customWidth="1"/>
    <col min="4116" max="4120" width="1.59765625" style="2" customWidth="1"/>
    <col min="4121" max="4121" width="15.59765625" style="2" customWidth="1"/>
    <col min="4122" max="4123" width="10.69921875" style="2" customWidth="1"/>
    <col min="4124" max="4352" width="10.59765625" style="2"/>
    <col min="4353" max="4357" width="1.59765625" style="2" customWidth="1"/>
    <col min="4358" max="4358" width="15.59765625" style="2" customWidth="1"/>
    <col min="4359" max="4360" width="10.69921875" style="2" customWidth="1"/>
    <col min="4361" max="4365" width="1.59765625" style="2" customWidth="1"/>
    <col min="4366" max="4366" width="15.59765625" style="2" customWidth="1"/>
    <col min="4367" max="4368" width="10.69921875" style="2" customWidth="1"/>
    <col min="4369" max="4369" width="10.59765625" style="2"/>
    <col min="4370" max="4371" width="10.69921875" style="2" customWidth="1"/>
    <col min="4372" max="4376" width="1.59765625" style="2" customWidth="1"/>
    <col min="4377" max="4377" width="15.59765625" style="2" customWidth="1"/>
    <col min="4378" max="4379" width="10.69921875" style="2" customWidth="1"/>
    <col min="4380" max="4608" width="10.59765625" style="2"/>
    <col min="4609" max="4613" width="1.59765625" style="2" customWidth="1"/>
    <col min="4614" max="4614" width="15.59765625" style="2" customWidth="1"/>
    <col min="4615" max="4616" width="10.69921875" style="2" customWidth="1"/>
    <col min="4617" max="4621" width="1.59765625" style="2" customWidth="1"/>
    <col min="4622" max="4622" width="15.59765625" style="2" customWidth="1"/>
    <col min="4623" max="4624" width="10.69921875" style="2" customWidth="1"/>
    <col min="4625" max="4625" width="10.59765625" style="2"/>
    <col min="4626" max="4627" width="10.69921875" style="2" customWidth="1"/>
    <col min="4628" max="4632" width="1.59765625" style="2" customWidth="1"/>
    <col min="4633" max="4633" width="15.59765625" style="2" customWidth="1"/>
    <col min="4634" max="4635" width="10.69921875" style="2" customWidth="1"/>
    <col min="4636" max="4864" width="10.59765625" style="2"/>
    <col min="4865" max="4869" width="1.59765625" style="2" customWidth="1"/>
    <col min="4870" max="4870" width="15.59765625" style="2" customWidth="1"/>
    <col min="4871" max="4872" width="10.69921875" style="2" customWidth="1"/>
    <col min="4873" max="4877" width="1.59765625" style="2" customWidth="1"/>
    <col min="4878" max="4878" width="15.59765625" style="2" customWidth="1"/>
    <col min="4879" max="4880" width="10.69921875" style="2" customWidth="1"/>
    <col min="4881" max="4881" width="10.59765625" style="2"/>
    <col min="4882" max="4883" width="10.69921875" style="2" customWidth="1"/>
    <col min="4884" max="4888" width="1.59765625" style="2" customWidth="1"/>
    <col min="4889" max="4889" width="15.59765625" style="2" customWidth="1"/>
    <col min="4890" max="4891" width="10.69921875" style="2" customWidth="1"/>
    <col min="4892" max="5120" width="10.59765625" style="2"/>
    <col min="5121" max="5125" width="1.59765625" style="2" customWidth="1"/>
    <col min="5126" max="5126" width="15.59765625" style="2" customWidth="1"/>
    <col min="5127" max="5128" width="10.69921875" style="2" customWidth="1"/>
    <col min="5129" max="5133" width="1.59765625" style="2" customWidth="1"/>
    <col min="5134" max="5134" width="15.59765625" style="2" customWidth="1"/>
    <col min="5135" max="5136" width="10.69921875" style="2" customWidth="1"/>
    <col min="5137" max="5137" width="10.59765625" style="2"/>
    <col min="5138" max="5139" width="10.69921875" style="2" customWidth="1"/>
    <col min="5140" max="5144" width="1.59765625" style="2" customWidth="1"/>
    <col min="5145" max="5145" width="15.59765625" style="2" customWidth="1"/>
    <col min="5146" max="5147" width="10.69921875" style="2" customWidth="1"/>
    <col min="5148" max="5376" width="10.59765625" style="2"/>
    <col min="5377" max="5381" width="1.59765625" style="2" customWidth="1"/>
    <col min="5382" max="5382" width="15.59765625" style="2" customWidth="1"/>
    <col min="5383" max="5384" width="10.69921875" style="2" customWidth="1"/>
    <col min="5385" max="5389" width="1.59765625" style="2" customWidth="1"/>
    <col min="5390" max="5390" width="15.59765625" style="2" customWidth="1"/>
    <col min="5391" max="5392" width="10.69921875" style="2" customWidth="1"/>
    <col min="5393" max="5393" width="10.59765625" style="2"/>
    <col min="5394" max="5395" width="10.69921875" style="2" customWidth="1"/>
    <col min="5396" max="5400" width="1.59765625" style="2" customWidth="1"/>
    <col min="5401" max="5401" width="15.59765625" style="2" customWidth="1"/>
    <col min="5402" max="5403" width="10.69921875" style="2" customWidth="1"/>
    <col min="5404" max="5632" width="10.59765625" style="2"/>
    <col min="5633" max="5637" width="1.59765625" style="2" customWidth="1"/>
    <col min="5638" max="5638" width="15.59765625" style="2" customWidth="1"/>
    <col min="5639" max="5640" width="10.69921875" style="2" customWidth="1"/>
    <col min="5641" max="5645" width="1.59765625" style="2" customWidth="1"/>
    <col min="5646" max="5646" width="15.59765625" style="2" customWidth="1"/>
    <col min="5647" max="5648" width="10.69921875" style="2" customWidth="1"/>
    <col min="5649" max="5649" width="10.59765625" style="2"/>
    <col min="5650" max="5651" width="10.69921875" style="2" customWidth="1"/>
    <col min="5652" max="5656" width="1.59765625" style="2" customWidth="1"/>
    <col min="5657" max="5657" width="15.59765625" style="2" customWidth="1"/>
    <col min="5658" max="5659" width="10.69921875" style="2" customWidth="1"/>
    <col min="5660" max="5888" width="10.59765625" style="2"/>
    <col min="5889" max="5893" width="1.59765625" style="2" customWidth="1"/>
    <col min="5894" max="5894" width="15.59765625" style="2" customWidth="1"/>
    <col min="5895" max="5896" width="10.69921875" style="2" customWidth="1"/>
    <col min="5897" max="5901" width="1.59765625" style="2" customWidth="1"/>
    <col min="5902" max="5902" width="15.59765625" style="2" customWidth="1"/>
    <col min="5903" max="5904" width="10.69921875" style="2" customWidth="1"/>
    <col min="5905" max="5905" width="10.59765625" style="2"/>
    <col min="5906" max="5907" width="10.69921875" style="2" customWidth="1"/>
    <col min="5908" max="5912" width="1.59765625" style="2" customWidth="1"/>
    <col min="5913" max="5913" width="15.59765625" style="2" customWidth="1"/>
    <col min="5914" max="5915" width="10.69921875" style="2" customWidth="1"/>
    <col min="5916" max="6144" width="10.59765625" style="2"/>
    <col min="6145" max="6149" width="1.59765625" style="2" customWidth="1"/>
    <col min="6150" max="6150" width="15.59765625" style="2" customWidth="1"/>
    <col min="6151" max="6152" width="10.69921875" style="2" customWidth="1"/>
    <col min="6153" max="6157" width="1.59765625" style="2" customWidth="1"/>
    <col min="6158" max="6158" width="15.59765625" style="2" customWidth="1"/>
    <col min="6159" max="6160" width="10.69921875" style="2" customWidth="1"/>
    <col min="6161" max="6161" width="10.59765625" style="2"/>
    <col min="6162" max="6163" width="10.69921875" style="2" customWidth="1"/>
    <col min="6164" max="6168" width="1.59765625" style="2" customWidth="1"/>
    <col min="6169" max="6169" width="15.59765625" style="2" customWidth="1"/>
    <col min="6170" max="6171" width="10.69921875" style="2" customWidth="1"/>
    <col min="6172" max="6400" width="10.59765625" style="2"/>
    <col min="6401" max="6405" width="1.59765625" style="2" customWidth="1"/>
    <col min="6406" max="6406" width="15.59765625" style="2" customWidth="1"/>
    <col min="6407" max="6408" width="10.69921875" style="2" customWidth="1"/>
    <col min="6409" max="6413" width="1.59765625" style="2" customWidth="1"/>
    <col min="6414" max="6414" width="15.59765625" style="2" customWidth="1"/>
    <col min="6415" max="6416" width="10.69921875" style="2" customWidth="1"/>
    <col min="6417" max="6417" width="10.59765625" style="2"/>
    <col min="6418" max="6419" width="10.69921875" style="2" customWidth="1"/>
    <col min="6420" max="6424" width="1.59765625" style="2" customWidth="1"/>
    <col min="6425" max="6425" width="15.59765625" style="2" customWidth="1"/>
    <col min="6426" max="6427" width="10.69921875" style="2" customWidth="1"/>
    <col min="6428" max="6656" width="10.59765625" style="2"/>
    <col min="6657" max="6661" width="1.59765625" style="2" customWidth="1"/>
    <col min="6662" max="6662" width="15.59765625" style="2" customWidth="1"/>
    <col min="6663" max="6664" width="10.69921875" style="2" customWidth="1"/>
    <col min="6665" max="6669" width="1.59765625" style="2" customWidth="1"/>
    <col min="6670" max="6670" width="15.59765625" style="2" customWidth="1"/>
    <col min="6671" max="6672" width="10.69921875" style="2" customWidth="1"/>
    <col min="6673" max="6673" width="10.59765625" style="2"/>
    <col min="6674" max="6675" width="10.69921875" style="2" customWidth="1"/>
    <col min="6676" max="6680" width="1.59765625" style="2" customWidth="1"/>
    <col min="6681" max="6681" width="15.59765625" style="2" customWidth="1"/>
    <col min="6682" max="6683" width="10.69921875" style="2" customWidth="1"/>
    <col min="6684" max="6912" width="10.59765625" style="2"/>
    <col min="6913" max="6917" width="1.59765625" style="2" customWidth="1"/>
    <col min="6918" max="6918" width="15.59765625" style="2" customWidth="1"/>
    <col min="6919" max="6920" width="10.69921875" style="2" customWidth="1"/>
    <col min="6921" max="6925" width="1.59765625" style="2" customWidth="1"/>
    <col min="6926" max="6926" width="15.59765625" style="2" customWidth="1"/>
    <col min="6927" max="6928" width="10.69921875" style="2" customWidth="1"/>
    <col min="6929" max="6929" width="10.59765625" style="2"/>
    <col min="6930" max="6931" width="10.69921875" style="2" customWidth="1"/>
    <col min="6932" max="6936" width="1.59765625" style="2" customWidth="1"/>
    <col min="6937" max="6937" width="15.59765625" style="2" customWidth="1"/>
    <col min="6938" max="6939" width="10.69921875" style="2" customWidth="1"/>
    <col min="6940" max="7168" width="10.59765625" style="2"/>
    <col min="7169" max="7173" width="1.59765625" style="2" customWidth="1"/>
    <col min="7174" max="7174" width="15.59765625" style="2" customWidth="1"/>
    <col min="7175" max="7176" width="10.69921875" style="2" customWidth="1"/>
    <col min="7177" max="7181" width="1.59765625" style="2" customWidth="1"/>
    <col min="7182" max="7182" width="15.59765625" style="2" customWidth="1"/>
    <col min="7183" max="7184" width="10.69921875" style="2" customWidth="1"/>
    <col min="7185" max="7185" width="10.59765625" style="2"/>
    <col min="7186" max="7187" width="10.69921875" style="2" customWidth="1"/>
    <col min="7188" max="7192" width="1.59765625" style="2" customWidth="1"/>
    <col min="7193" max="7193" width="15.59765625" style="2" customWidth="1"/>
    <col min="7194" max="7195" width="10.69921875" style="2" customWidth="1"/>
    <col min="7196" max="7424" width="10.59765625" style="2"/>
    <col min="7425" max="7429" width="1.59765625" style="2" customWidth="1"/>
    <col min="7430" max="7430" width="15.59765625" style="2" customWidth="1"/>
    <col min="7431" max="7432" width="10.69921875" style="2" customWidth="1"/>
    <col min="7433" max="7437" width="1.59765625" style="2" customWidth="1"/>
    <col min="7438" max="7438" width="15.59765625" style="2" customWidth="1"/>
    <col min="7439" max="7440" width="10.69921875" style="2" customWidth="1"/>
    <col min="7441" max="7441" width="10.59765625" style="2"/>
    <col min="7442" max="7443" width="10.69921875" style="2" customWidth="1"/>
    <col min="7444" max="7448" width="1.59765625" style="2" customWidth="1"/>
    <col min="7449" max="7449" width="15.59765625" style="2" customWidth="1"/>
    <col min="7450" max="7451" width="10.69921875" style="2" customWidth="1"/>
    <col min="7452" max="7680" width="10.59765625" style="2"/>
    <col min="7681" max="7685" width="1.59765625" style="2" customWidth="1"/>
    <col min="7686" max="7686" width="15.59765625" style="2" customWidth="1"/>
    <col min="7687" max="7688" width="10.69921875" style="2" customWidth="1"/>
    <col min="7689" max="7693" width="1.59765625" style="2" customWidth="1"/>
    <col min="7694" max="7694" width="15.59765625" style="2" customWidth="1"/>
    <col min="7695" max="7696" width="10.69921875" style="2" customWidth="1"/>
    <col min="7697" max="7697" width="10.59765625" style="2"/>
    <col min="7698" max="7699" width="10.69921875" style="2" customWidth="1"/>
    <col min="7700" max="7704" width="1.59765625" style="2" customWidth="1"/>
    <col min="7705" max="7705" width="15.59765625" style="2" customWidth="1"/>
    <col min="7706" max="7707" width="10.69921875" style="2" customWidth="1"/>
    <col min="7708" max="7936" width="10.59765625" style="2"/>
    <col min="7937" max="7941" width="1.59765625" style="2" customWidth="1"/>
    <col min="7942" max="7942" width="15.59765625" style="2" customWidth="1"/>
    <col min="7943" max="7944" width="10.69921875" style="2" customWidth="1"/>
    <col min="7945" max="7949" width="1.59765625" style="2" customWidth="1"/>
    <col min="7950" max="7950" width="15.59765625" style="2" customWidth="1"/>
    <col min="7951" max="7952" width="10.69921875" style="2" customWidth="1"/>
    <col min="7953" max="7953" width="10.59765625" style="2"/>
    <col min="7954" max="7955" width="10.69921875" style="2" customWidth="1"/>
    <col min="7956" max="7960" width="1.59765625" style="2" customWidth="1"/>
    <col min="7961" max="7961" width="15.59765625" style="2" customWidth="1"/>
    <col min="7962" max="7963" width="10.69921875" style="2" customWidth="1"/>
    <col min="7964" max="8192" width="10.59765625" style="2"/>
    <col min="8193" max="8197" width="1.59765625" style="2" customWidth="1"/>
    <col min="8198" max="8198" width="15.59765625" style="2" customWidth="1"/>
    <col min="8199" max="8200" width="10.69921875" style="2" customWidth="1"/>
    <col min="8201" max="8205" width="1.59765625" style="2" customWidth="1"/>
    <col min="8206" max="8206" width="15.59765625" style="2" customWidth="1"/>
    <col min="8207" max="8208" width="10.69921875" style="2" customWidth="1"/>
    <col min="8209" max="8209" width="10.59765625" style="2"/>
    <col min="8210" max="8211" width="10.69921875" style="2" customWidth="1"/>
    <col min="8212" max="8216" width="1.59765625" style="2" customWidth="1"/>
    <col min="8217" max="8217" width="15.59765625" style="2" customWidth="1"/>
    <col min="8218" max="8219" width="10.69921875" style="2" customWidth="1"/>
    <col min="8220" max="8448" width="10.59765625" style="2"/>
    <col min="8449" max="8453" width="1.59765625" style="2" customWidth="1"/>
    <col min="8454" max="8454" width="15.59765625" style="2" customWidth="1"/>
    <col min="8455" max="8456" width="10.69921875" style="2" customWidth="1"/>
    <col min="8457" max="8461" width="1.59765625" style="2" customWidth="1"/>
    <col min="8462" max="8462" width="15.59765625" style="2" customWidth="1"/>
    <col min="8463" max="8464" width="10.69921875" style="2" customWidth="1"/>
    <col min="8465" max="8465" width="10.59765625" style="2"/>
    <col min="8466" max="8467" width="10.69921875" style="2" customWidth="1"/>
    <col min="8468" max="8472" width="1.59765625" style="2" customWidth="1"/>
    <col min="8473" max="8473" width="15.59765625" style="2" customWidth="1"/>
    <col min="8474" max="8475" width="10.69921875" style="2" customWidth="1"/>
    <col min="8476" max="8704" width="10.59765625" style="2"/>
    <col min="8705" max="8709" width="1.59765625" style="2" customWidth="1"/>
    <col min="8710" max="8710" width="15.59765625" style="2" customWidth="1"/>
    <col min="8711" max="8712" width="10.69921875" style="2" customWidth="1"/>
    <col min="8713" max="8717" width="1.59765625" style="2" customWidth="1"/>
    <col min="8718" max="8718" width="15.59765625" style="2" customWidth="1"/>
    <col min="8719" max="8720" width="10.69921875" style="2" customWidth="1"/>
    <col min="8721" max="8721" width="10.59765625" style="2"/>
    <col min="8722" max="8723" width="10.69921875" style="2" customWidth="1"/>
    <col min="8724" max="8728" width="1.59765625" style="2" customWidth="1"/>
    <col min="8729" max="8729" width="15.59765625" style="2" customWidth="1"/>
    <col min="8730" max="8731" width="10.69921875" style="2" customWidth="1"/>
    <col min="8732" max="8960" width="10.59765625" style="2"/>
    <col min="8961" max="8965" width="1.59765625" style="2" customWidth="1"/>
    <col min="8966" max="8966" width="15.59765625" style="2" customWidth="1"/>
    <col min="8967" max="8968" width="10.69921875" style="2" customWidth="1"/>
    <col min="8969" max="8973" width="1.59765625" style="2" customWidth="1"/>
    <col min="8974" max="8974" width="15.59765625" style="2" customWidth="1"/>
    <col min="8975" max="8976" width="10.69921875" style="2" customWidth="1"/>
    <col min="8977" max="8977" width="10.59765625" style="2"/>
    <col min="8978" max="8979" width="10.69921875" style="2" customWidth="1"/>
    <col min="8980" max="8984" width="1.59765625" style="2" customWidth="1"/>
    <col min="8985" max="8985" width="15.59765625" style="2" customWidth="1"/>
    <col min="8986" max="8987" width="10.69921875" style="2" customWidth="1"/>
    <col min="8988" max="9216" width="10.59765625" style="2"/>
    <col min="9217" max="9221" width="1.59765625" style="2" customWidth="1"/>
    <col min="9222" max="9222" width="15.59765625" style="2" customWidth="1"/>
    <col min="9223" max="9224" width="10.69921875" style="2" customWidth="1"/>
    <col min="9225" max="9229" width="1.59765625" style="2" customWidth="1"/>
    <col min="9230" max="9230" width="15.59765625" style="2" customWidth="1"/>
    <col min="9231" max="9232" width="10.69921875" style="2" customWidth="1"/>
    <col min="9233" max="9233" width="10.59765625" style="2"/>
    <col min="9234" max="9235" width="10.69921875" style="2" customWidth="1"/>
    <col min="9236" max="9240" width="1.59765625" style="2" customWidth="1"/>
    <col min="9241" max="9241" width="15.59765625" style="2" customWidth="1"/>
    <col min="9242" max="9243" width="10.69921875" style="2" customWidth="1"/>
    <col min="9244" max="9472" width="10.59765625" style="2"/>
    <col min="9473" max="9477" width="1.59765625" style="2" customWidth="1"/>
    <col min="9478" max="9478" width="15.59765625" style="2" customWidth="1"/>
    <col min="9479" max="9480" width="10.69921875" style="2" customWidth="1"/>
    <col min="9481" max="9485" width="1.59765625" style="2" customWidth="1"/>
    <col min="9486" max="9486" width="15.59765625" style="2" customWidth="1"/>
    <col min="9487" max="9488" width="10.69921875" style="2" customWidth="1"/>
    <col min="9489" max="9489" width="10.59765625" style="2"/>
    <col min="9490" max="9491" width="10.69921875" style="2" customWidth="1"/>
    <col min="9492" max="9496" width="1.59765625" style="2" customWidth="1"/>
    <col min="9497" max="9497" width="15.59765625" style="2" customWidth="1"/>
    <col min="9498" max="9499" width="10.69921875" style="2" customWidth="1"/>
    <col min="9500" max="9728" width="10.59765625" style="2"/>
    <col min="9729" max="9733" width="1.59765625" style="2" customWidth="1"/>
    <col min="9734" max="9734" width="15.59765625" style="2" customWidth="1"/>
    <col min="9735" max="9736" width="10.69921875" style="2" customWidth="1"/>
    <col min="9737" max="9741" width="1.59765625" style="2" customWidth="1"/>
    <col min="9742" max="9742" width="15.59765625" style="2" customWidth="1"/>
    <col min="9743" max="9744" width="10.69921875" style="2" customWidth="1"/>
    <col min="9745" max="9745" width="10.59765625" style="2"/>
    <col min="9746" max="9747" width="10.69921875" style="2" customWidth="1"/>
    <col min="9748" max="9752" width="1.59765625" style="2" customWidth="1"/>
    <col min="9753" max="9753" width="15.59765625" style="2" customWidth="1"/>
    <col min="9754" max="9755" width="10.69921875" style="2" customWidth="1"/>
    <col min="9756" max="9984" width="10.59765625" style="2"/>
    <col min="9985" max="9989" width="1.59765625" style="2" customWidth="1"/>
    <col min="9990" max="9990" width="15.59765625" style="2" customWidth="1"/>
    <col min="9991" max="9992" width="10.69921875" style="2" customWidth="1"/>
    <col min="9993" max="9997" width="1.59765625" style="2" customWidth="1"/>
    <col min="9998" max="9998" width="15.59765625" style="2" customWidth="1"/>
    <col min="9999" max="10000" width="10.69921875" style="2" customWidth="1"/>
    <col min="10001" max="10001" width="10.59765625" style="2"/>
    <col min="10002" max="10003" width="10.69921875" style="2" customWidth="1"/>
    <col min="10004" max="10008" width="1.59765625" style="2" customWidth="1"/>
    <col min="10009" max="10009" width="15.59765625" style="2" customWidth="1"/>
    <col min="10010" max="10011" width="10.69921875" style="2" customWidth="1"/>
    <col min="10012" max="10240" width="10.59765625" style="2"/>
    <col min="10241" max="10245" width="1.59765625" style="2" customWidth="1"/>
    <col min="10246" max="10246" width="15.59765625" style="2" customWidth="1"/>
    <col min="10247" max="10248" width="10.69921875" style="2" customWidth="1"/>
    <col min="10249" max="10253" width="1.59765625" style="2" customWidth="1"/>
    <col min="10254" max="10254" width="15.59765625" style="2" customWidth="1"/>
    <col min="10255" max="10256" width="10.69921875" style="2" customWidth="1"/>
    <col min="10257" max="10257" width="10.59765625" style="2"/>
    <col min="10258" max="10259" width="10.69921875" style="2" customWidth="1"/>
    <col min="10260" max="10264" width="1.59765625" style="2" customWidth="1"/>
    <col min="10265" max="10265" width="15.59765625" style="2" customWidth="1"/>
    <col min="10266" max="10267" width="10.69921875" style="2" customWidth="1"/>
    <col min="10268" max="10496" width="10.59765625" style="2"/>
    <col min="10497" max="10501" width="1.59765625" style="2" customWidth="1"/>
    <col min="10502" max="10502" width="15.59765625" style="2" customWidth="1"/>
    <col min="10503" max="10504" width="10.69921875" style="2" customWidth="1"/>
    <col min="10505" max="10509" width="1.59765625" style="2" customWidth="1"/>
    <col min="10510" max="10510" width="15.59765625" style="2" customWidth="1"/>
    <col min="10511" max="10512" width="10.69921875" style="2" customWidth="1"/>
    <col min="10513" max="10513" width="10.59765625" style="2"/>
    <col min="10514" max="10515" width="10.69921875" style="2" customWidth="1"/>
    <col min="10516" max="10520" width="1.59765625" style="2" customWidth="1"/>
    <col min="10521" max="10521" width="15.59765625" style="2" customWidth="1"/>
    <col min="10522" max="10523" width="10.69921875" style="2" customWidth="1"/>
    <col min="10524" max="10752" width="10.59765625" style="2"/>
    <col min="10753" max="10757" width="1.59765625" style="2" customWidth="1"/>
    <col min="10758" max="10758" width="15.59765625" style="2" customWidth="1"/>
    <col min="10759" max="10760" width="10.69921875" style="2" customWidth="1"/>
    <col min="10761" max="10765" width="1.59765625" style="2" customWidth="1"/>
    <col min="10766" max="10766" width="15.59765625" style="2" customWidth="1"/>
    <col min="10767" max="10768" width="10.69921875" style="2" customWidth="1"/>
    <col min="10769" max="10769" width="10.59765625" style="2"/>
    <col min="10770" max="10771" width="10.69921875" style="2" customWidth="1"/>
    <col min="10772" max="10776" width="1.59765625" style="2" customWidth="1"/>
    <col min="10777" max="10777" width="15.59765625" style="2" customWidth="1"/>
    <col min="10778" max="10779" width="10.69921875" style="2" customWidth="1"/>
    <col min="10780" max="11008" width="10.59765625" style="2"/>
    <col min="11009" max="11013" width="1.59765625" style="2" customWidth="1"/>
    <col min="11014" max="11014" width="15.59765625" style="2" customWidth="1"/>
    <col min="11015" max="11016" width="10.69921875" style="2" customWidth="1"/>
    <col min="11017" max="11021" width="1.59765625" style="2" customWidth="1"/>
    <col min="11022" max="11022" width="15.59765625" style="2" customWidth="1"/>
    <col min="11023" max="11024" width="10.69921875" style="2" customWidth="1"/>
    <col min="11025" max="11025" width="10.59765625" style="2"/>
    <col min="11026" max="11027" width="10.69921875" style="2" customWidth="1"/>
    <col min="11028" max="11032" width="1.59765625" style="2" customWidth="1"/>
    <col min="11033" max="11033" width="15.59765625" style="2" customWidth="1"/>
    <col min="11034" max="11035" width="10.69921875" style="2" customWidth="1"/>
    <col min="11036" max="11264" width="10.59765625" style="2"/>
    <col min="11265" max="11269" width="1.59765625" style="2" customWidth="1"/>
    <col min="11270" max="11270" width="15.59765625" style="2" customWidth="1"/>
    <col min="11271" max="11272" width="10.69921875" style="2" customWidth="1"/>
    <col min="11273" max="11277" width="1.59765625" style="2" customWidth="1"/>
    <col min="11278" max="11278" width="15.59765625" style="2" customWidth="1"/>
    <col min="11279" max="11280" width="10.69921875" style="2" customWidth="1"/>
    <col min="11281" max="11281" width="10.59765625" style="2"/>
    <col min="11282" max="11283" width="10.69921875" style="2" customWidth="1"/>
    <col min="11284" max="11288" width="1.59765625" style="2" customWidth="1"/>
    <col min="11289" max="11289" width="15.59765625" style="2" customWidth="1"/>
    <col min="11290" max="11291" width="10.69921875" style="2" customWidth="1"/>
    <col min="11292" max="11520" width="10.59765625" style="2"/>
    <col min="11521" max="11525" width="1.59765625" style="2" customWidth="1"/>
    <col min="11526" max="11526" width="15.59765625" style="2" customWidth="1"/>
    <col min="11527" max="11528" width="10.69921875" style="2" customWidth="1"/>
    <col min="11529" max="11533" width="1.59765625" style="2" customWidth="1"/>
    <col min="11534" max="11534" width="15.59765625" style="2" customWidth="1"/>
    <col min="11535" max="11536" width="10.69921875" style="2" customWidth="1"/>
    <col min="11537" max="11537" width="10.59765625" style="2"/>
    <col min="11538" max="11539" width="10.69921875" style="2" customWidth="1"/>
    <col min="11540" max="11544" width="1.59765625" style="2" customWidth="1"/>
    <col min="11545" max="11545" width="15.59765625" style="2" customWidth="1"/>
    <col min="11546" max="11547" width="10.69921875" style="2" customWidth="1"/>
    <col min="11548" max="11776" width="10.59765625" style="2"/>
    <col min="11777" max="11781" width="1.59765625" style="2" customWidth="1"/>
    <col min="11782" max="11782" width="15.59765625" style="2" customWidth="1"/>
    <col min="11783" max="11784" width="10.69921875" style="2" customWidth="1"/>
    <col min="11785" max="11789" width="1.59765625" style="2" customWidth="1"/>
    <col min="11790" max="11790" width="15.59765625" style="2" customWidth="1"/>
    <col min="11791" max="11792" width="10.69921875" style="2" customWidth="1"/>
    <col min="11793" max="11793" width="10.59765625" style="2"/>
    <col min="11794" max="11795" width="10.69921875" style="2" customWidth="1"/>
    <col min="11796" max="11800" width="1.59765625" style="2" customWidth="1"/>
    <col min="11801" max="11801" width="15.59765625" style="2" customWidth="1"/>
    <col min="11802" max="11803" width="10.69921875" style="2" customWidth="1"/>
    <col min="11804" max="12032" width="10.59765625" style="2"/>
    <col min="12033" max="12037" width="1.59765625" style="2" customWidth="1"/>
    <col min="12038" max="12038" width="15.59765625" style="2" customWidth="1"/>
    <col min="12039" max="12040" width="10.69921875" style="2" customWidth="1"/>
    <col min="12041" max="12045" width="1.59765625" style="2" customWidth="1"/>
    <col min="12046" max="12046" width="15.59765625" style="2" customWidth="1"/>
    <col min="12047" max="12048" width="10.69921875" style="2" customWidth="1"/>
    <col min="12049" max="12049" width="10.59765625" style="2"/>
    <col min="12050" max="12051" width="10.69921875" style="2" customWidth="1"/>
    <col min="12052" max="12056" width="1.59765625" style="2" customWidth="1"/>
    <col min="12057" max="12057" width="15.59765625" style="2" customWidth="1"/>
    <col min="12058" max="12059" width="10.69921875" style="2" customWidth="1"/>
    <col min="12060" max="12288" width="10.59765625" style="2"/>
    <col min="12289" max="12293" width="1.59765625" style="2" customWidth="1"/>
    <col min="12294" max="12294" width="15.59765625" style="2" customWidth="1"/>
    <col min="12295" max="12296" width="10.69921875" style="2" customWidth="1"/>
    <col min="12297" max="12301" width="1.59765625" style="2" customWidth="1"/>
    <col min="12302" max="12302" width="15.59765625" style="2" customWidth="1"/>
    <col min="12303" max="12304" width="10.69921875" style="2" customWidth="1"/>
    <col min="12305" max="12305" width="10.59765625" style="2"/>
    <col min="12306" max="12307" width="10.69921875" style="2" customWidth="1"/>
    <col min="12308" max="12312" width="1.59765625" style="2" customWidth="1"/>
    <col min="12313" max="12313" width="15.59765625" style="2" customWidth="1"/>
    <col min="12314" max="12315" width="10.69921875" style="2" customWidth="1"/>
    <col min="12316" max="12544" width="10.59765625" style="2"/>
    <col min="12545" max="12549" width="1.59765625" style="2" customWidth="1"/>
    <col min="12550" max="12550" width="15.59765625" style="2" customWidth="1"/>
    <col min="12551" max="12552" width="10.69921875" style="2" customWidth="1"/>
    <col min="12553" max="12557" width="1.59765625" style="2" customWidth="1"/>
    <col min="12558" max="12558" width="15.59765625" style="2" customWidth="1"/>
    <col min="12559" max="12560" width="10.69921875" style="2" customWidth="1"/>
    <col min="12561" max="12561" width="10.59765625" style="2"/>
    <col min="12562" max="12563" width="10.69921875" style="2" customWidth="1"/>
    <col min="12564" max="12568" width="1.59765625" style="2" customWidth="1"/>
    <col min="12569" max="12569" width="15.59765625" style="2" customWidth="1"/>
    <col min="12570" max="12571" width="10.69921875" style="2" customWidth="1"/>
    <col min="12572" max="12800" width="10.59765625" style="2"/>
    <col min="12801" max="12805" width="1.59765625" style="2" customWidth="1"/>
    <col min="12806" max="12806" width="15.59765625" style="2" customWidth="1"/>
    <col min="12807" max="12808" width="10.69921875" style="2" customWidth="1"/>
    <col min="12809" max="12813" width="1.59765625" style="2" customWidth="1"/>
    <col min="12814" max="12814" width="15.59765625" style="2" customWidth="1"/>
    <col min="12815" max="12816" width="10.69921875" style="2" customWidth="1"/>
    <col min="12817" max="12817" width="10.59765625" style="2"/>
    <col min="12818" max="12819" width="10.69921875" style="2" customWidth="1"/>
    <col min="12820" max="12824" width="1.59765625" style="2" customWidth="1"/>
    <col min="12825" max="12825" width="15.59765625" style="2" customWidth="1"/>
    <col min="12826" max="12827" width="10.69921875" style="2" customWidth="1"/>
    <col min="12828" max="13056" width="10.59765625" style="2"/>
    <col min="13057" max="13061" width="1.59765625" style="2" customWidth="1"/>
    <col min="13062" max="13062" width="15.59765625" style="2" customWidth="1"/>
    <col min="13063" max="13064" width="10.69921875" style="2" customWidth="1"/>
    <col min="13065" max="13069" width="1.59765625" style="2" customWidth="1"/>
    <col min="13070" max="13070" width="15.59765625" style="2" customWidth="1"/>
    <col min="13071" max="13072" width="10.69921875" style="2" customWidth="1"/>
    <col min="13073" max="13073" width="10.59765625" style="2"/>
    <col min="13074" max="13075" width="10.69921875" style="2" customWidth="1"/>
    <col min="13076" max="13080" width="1.59765625" style="2" customWidth="1"/>
    <col min="13081" max="13081" width="15.59765625" style="2" customWidth="1"/>
    <col min="13082" max="13083" width="10.69921875" style="2" customWidth="1"/>
    <col min="13084" max="13312" width="10.59765625" style="2"/>
    <col min="13313" max="13317" width="1.59765625" style="2" customWidth="1"/>
    <col min="13318" max="13318" width="15.59765625" style="2" customWidth="1"/>
    <col min="13319" max="13320" width="10.69921875" style="2" customWidth="1"/>
    <col min="13321" max="13325" width="1.59765625" style="2" customWidth="1"/>
    <col min="13326" max="13326" width="15.59765625" style="2" customWidth="1"/>
    <col min="13327" max="13328" width="10.69921875" style="2" customWidth="1"/>
    <col min="13329" max="13329" width="10.59765625" style="2"/>
    <col min="13330" max="13331" width="10.69921875" style="2" customWidth="1"/>
    <col min="13332" max="13336" width="1.59765625" style="2" customWidth="1"/>
    <col min="13337" max="13337" width="15.59765625" style="2" customWidth="1"/>
    <col min="13338" max="13339" width="10.69921875" style="2" customWidth="1"/>
    <col min="13340" max="13568" width="10.59765625" style="2"/>
    <col min="13569" max="13573" width="1.59765625" style="2" customWidth="1"/>
    <col min="13574" max="13574" width="15.59765625" style="2" customWidth="1"/>
    <col min="13575" max="13576" width="10.69921875" style="2" customWidth="1"/>
    <col min="13577" max="13581" width="1.59765625" style="2" customWidth="1"/>
    <col min="13582" max="13582" width="15.59765625" style="2" customWidth="1"/>
    <col min="13583" max="13584" width="10.69921875" style="2" customWidth="1"/>
    <col min="13585" max="13585" width="10.59765625" style="2"/>
    <col min="13586" max="13587" width="10.69921875" style="2" customWidth="1"/>
    <col min="13588" max="13592" width="1.59765625" style="2" customWidth="1"/>
    <col min="13593" max="13593" width="15.59765625" style="2" customWidth="1"/>
    <col min="13594" max="13595" width="10.69921875" style="2" customWidth="1"/>
    <col min="13596" max="13824" width="10.59765625" style="2"/>
    <col min="13825" max="13829" width="1.59765625" style="2" customWidth="1"/>
    <col min="13830" max="13830" width="15.59765625" style="2" customWidth="1"/>
    <col min="13831" max="13832" width="10.69921875" style="2" customWidth="1"/>
    <col min="13833" max="13837" width="1.59765625" style="2" customWidth="1"/>
    <col min="13838" max="13838" width="15.59765625" style="2" customWidth="1"/>
    <col min="13839" max="13840" width="10.69921875" style="2" customWidth="1"/>
    <col min="13841" max="13841" width="10.59765625" style="2"/>
    <col min="13842" max="13843" width="10.69921875" style="2" customWidth="1"/>
    <col min="13844" max="13848" width="1.59765625" style="2" customWidth="1"/>
    <col min="13849" max="13849" width="15.59765625" style="2" customWidth="1"/>
    <col min="13850" max="13851" width="10.69921875" style="2" customWidth="1"/>
    <col min="13852" max="14080" width="10.59765625" style="2"/>
    <col min="14081" max="14085" width="1.59765625" style="2" customWidth="1"/>
    <col min="14086" max="14086" width="15.59765625" style="2" customWidth="1"/>
    <col min="14087" max="14088" width="10.69921875" style="2" customWidth="1"/>
    <col min="14089" max="14093" width="1.59765625" style="2" customWidth="1"/>
    <col min="14094" max="14094" width="15.59765625" style="2" customWidth="1"/>
    <col min="14095" max="14096" width="10.69921875" style="2" customWidth="1"/>
    <col min="14097" max="14097" width="10.59765625" style="2"/>
    <col min="14098" max="14099" width="10.69921875" style="2" customWidth="1"/>
    <col min="14100" max="14104" width="1.59765625" style="2" customWidth="1"/>
    <col min="14105" max="14105" width="15.59765625" style="2" customWidth="1"/>
    <col min="14106" max="14107" width="10.69921875" style="2" customWidth="1"/>
    <col min="14108" max="14336" width="10.59765625" style="2"/>
    <col min="14337" max="14341" width="1.59765625" style="2" customWidth="1"/>
    <col min="14342" max="14342" width="15.59765625" style="2" customWidth="1"/>
    <col min="14343" max="14344" width="10.69921875" style="2" customWidth="1"/>
    <col min="14345" max="14349" width="1.59765625" style="2" customWidth="1"/>
    <col min="14350" max="14350" width="15.59765625" style="2" customWidth="1"/>
    <col min="14351" max="14352" width="10.69921875" style="2" customWidth="1"/>
    <col min="14353" max="14353" width="10.59765625" style="2"/>
    <col min="14354" max="14355" width="10.69921875" style="2" customWidth="1"/>
    <col min="14356" max="14360" width="1.59765625" style="2" customWidth="1"/>
    <col min="14361" max="14361" width="15.59765625" style="2" customWidth="1"/>
    <col min="14362" max="14363" width="10.69921875" style="2" customWidth="1"/>
    <col min="14364" max="14592" width="10.59765625" style="2"/>
    <col min="14593" max="14597" width="1.59765625" style="2" customWidth="1"/>
    <col min="14598" max="14598" width="15.59765625" style="2" customWidth="1"/>
    <col min="14599" max="14600" width="10.69921875" style="2" customWidth="1"/>
    <col min="14601" max="14605" width="1.59765625" style="2" customWidth="1"/>
    <col min="14606" max="14606" width="15.59765625" style="2" customWidth="1"/>
    <col min="14607" max="14608" width="10.69921875" style="2" customWidth="1"/>
    <col min="14609" max="14609" width="10.59765625" style="2"/>
    <col min="14610" max="14611" width="10.69921875" style="2" customWidth="1"/>
    <col min="14612" max="14616" width="1.59765625" style="2" customWidth="1"/>
    <col min="14617" max="14617" width="15.59765625" style="2" customWidth="1"/>
    <col min="14618" max="14619" width="10.69921875" style="2" customWidth="1"/>
    <col min="14620" max="14848" width="10.59765625" style="2"/>
    <col min="14849" max="14853" width="1.59765625" style="2" customWidth="1"/>
    <col min="14854" max="14854" width="15.59765625" style="2" customWidth="1"/>
    <col min="14855" max="14856" width="10.69921875" style="2" customWidth="1"/>
    <col min="14857" max="14861" width="1.59765625" style="2" customWidth="1"/>
    <col min="14862" max="14862" width="15.59765625" style="2" customWidth="1"/>
    <col min="14863" max="14864" width="10.69921875" style="2" customWidth="1"/>
    <col min="14865" max="14865" width="10.59765625" style="2"/>
    <col min="14866" max="14867" width="10.69921875" style="2" customWidth="1"/>
    <col min="14868" max="14872" width="1.59765625" style="2" customWidth="1"/>
    <col min="14873" max="14873" width="15.59765625" style="2" customWidth="1"/>
    <col min="14874" max="14875" width="10.69921875" style="2" customWidth="1"/>
    <col min="14876" max="15104" width="10.59765625" style="2"/>
    <col min="15105" max="15109" width="1.59765625" style="2" customWidth="1"/>
    <col min="15110" max="15110" width="15.59765625" style="2" customWidth="1"/>
    <col min="15111" max="15112" width="10.69921875" style="2" customWidth="1"/>
    <col min="15113" max="15117" width="1.59765625" style="2" customWidth="1"/>
    <col min="15118" max="15118" width="15.59765625" style="2" customWidth="1"/>
    <col min="15119" max="15120" width="10.69921875" style="2" customWidth="1"/>
    <col min="15121" max="15121" width="10.59765625" style="2"/>
    <col min="15122" max="15123" width="10.69921875" style="2" customWidth="1"/>
    <col min="15124" max="15128" width="1.59765625" style="2" customWidth="1"/>
    <col min="15129" max="15129" width="15.59765625" style="2" customWidth="1"/>
    <col min="15130" max="15131" width="10.69921875" style="2" customWidth="1"/>
    <col min="15132" max="15360" width="10.59765625" style="2"/>
    <col min="15361" max="15365" width="1.59765625" style="2" customWidth="1"/>
    <col min="15366" max="15366" width="15.59765625" style="2" customWidth="1"/>
    <col min="15367" max="15368" width="10.69921875" style="2" customWidth="1"/>
    <col min="15369" max="15373" width="1.59765625" style="2" customWidth="1"/>
    <col min="15374" max="15374" width="15.59765625" style="2" customWidth="1"/>
    <col min="15375" max="15376" width="10.69921875" style="2" customWidth="1"/>
    <col min="15377" max="15377" width="10.59765625" style="2"/>
    <col min="15378" max="15379" width="10.69921875" style="2" customWidth="1"/>
    <col min="15380" max="15384" width="1.59765625" style="2" customWidth="1"/>
    <col min="15385" max="15385" width="15.59765625" style="2" customWidth="1"/>
    <col min="15386" max="15387" width="10.69921875" style="2" customWidth="1"/>
    <col min="15388" max="15616" width="10.59765625" style="2"/>
    <col min="15617" max="15621" width="1.59765625" style="2" customWidth="1"/>
    <col min="15622" max="15622" width="15.59765625" style="2" customWidth="1"/>
    <col min="15623" max="15624" width="10.69921875" style="2" customWidth="1"/>
    <col min="15625" max="15629" width="1.59765625" style="2" customWidth="1"/>
    <col min="15630" max="15630" width="15.59765625" style="2" customWidth="1"/>
    <col min="15631" max="15632" width="10.69921875" style="2" customWidth="1"/>
    <col min="15633" max="15633" width="10.59765625" style="2"/>
    <col min="15634" max="15635" width="10.69921875" style="2" customWidth="1"/>
    <col min="15636" max="15640" width="1.59765625" style="2" customWidth="1"/>
    <col min="15641" max="15641" width="15.59765625" style="2" customWidth="1"/>
    <col min="15642" max="15643" width="10.69921875" style="2" customWidth="1"/>
    <col min="15644" max="15872" width="10.59765625" style="2"/>
    <col min="15873" max="15877" width="1.59765625" style="2" customWidth="1"/>
    <col min="15878" max="15878" width="15.59765625" style="2" customWidth="1"/>
    <col min="15879" max="15880" width="10.69921875" style="2" customWidth="1"/>
    <col min="15881" max="15885" width="1.59765625" style="2" customWidth="1"/>
    <col min="15886" max="15886" width="15.59765625" style="2" customWidth="1"/>
    <col min="15887" max="15888" width="10.69921875" style="2" customWidth="1"/>
    <col min="15889" max="15889" width="10.59765625" style="2"/>
    <col min="15890" max="15891" width="10.69921875" style="2" customWidth="1"/>
    <col min="15892" max="15896" width="1.59765625" style="2" customWidth="1"/>
    <col min="15897" max="15897" width="15.59765625" style="2" customWidth="1"/>
    <col min="15898" max="15899" width="10.69921875" style="2" customWidth="1"/>
    <col min="15900" max="16128" width="10.59765625" style="2"/>
    <col min="16129" max="16133" width="1.59765625" style="2" customWidth="1"/>
    <col min="16134" max="16134" width="15.59765625" style="2" customWidth="1"/>
    <col min="16135" max="16136" width="10.69921875" style="2" customWidth="1"/>
    <col min="16137" max="16141" width="1.59765625" style="2" customWidth="1"/>
    <col min="16142" max="16142" width="15.59765625" style="2" customWidth="1"/>
    <col min="16143" max="16144" width="10.69921875" style="2" customWidth="1"/>
    <col min="16145" max="16145" width="10.59765625" style="2"/>
    <col min="16146" max="16147" width="10.69921875" style="2" customWidth="1"/>
    <col min="16148" max="16152" width="1.59765625" style="2" customWidth="1"/>
    <col min="16153" max="16153" width="15.59765625" style="2" customWidth="1"/>
    <col min="16154" max="16155" width="10.69921875" style="2" customWidth="1"/>
    <col min="16156" max="16384" width="10.59765625" style="2"/>
  </cols>
  <sheetData>
    <row r="1" spans="1:39" ht="13.5" customHeight="1" x14ac:dyDescent="0.15">
      <c r="A1" s="1"/>
      <c r="B1" s="2" t="s">
        <v>140</v>
      </c>
      <c r="C1" s="3"/>
    </row>
    <row r="2" spans="1:39" ht="12" customHeight="1" x14ac:dyDescent="0.15"/>
    <row r="3" spans="1:39" s="19" customFormat="1" ht="20.100000000000001" customHeight="1" x14ac:dyDescent="0.2">
      <c r="A3" s="246" t="s">
        <v>196</v>
      </c>
      <c r="B3" s="246"/>
      <c r="C3" s="246"/>
      <c r="D3" s="246"/>
      <c r="E3" s="246"/>
      <c r="F3" s="246"/>
      <c r="G3" s="246"/>
      <c r="H3" s="246"/>
      <c r="I3" s="246"/>
      <c r="J3" s="246"/>
      <c r="K3" s="246"/>
      <c r="L3" s="246"/>
      <c r="M3" s="246"/>
      <c r="N3" s="246"/>
      <c r="O3" s="246"/>
      <c r="P3" s="246"/>
      <c r="R3" s="215"/>
      <c r="S3" s="215"/>
      <c r="T3" s="215"/>
      <c r="U3" s="215"/>
      <c r="V3" s="215"/>
      <c r="W3" s="215"/>
      <c r="X3" s="215"/>
      <c r="Y3" s="215"/>
      <c r="Z3" s="215"/>
      <c r="AA3" s="216"/>
    </row>
    <row r="4" spans="1:39" ht="10.5" customHeight="1" x14ac:dyDescent="0.15">
      <c r="A4" s="195"/>
      <c r="B4" s="196"/>
      <c r="C4" s="196"/>
      <c r="D4" s="196"/>
      <c r="E4" s="196"/>
      <c r="F4" s="196"/>
      <c r="G4" s="197"/>
      <c r="H4" s="197"/>
      <c r="I4" s="197"/>
      <c r="J4" s="197"/>
      <c r="K4" s="197"/>
      <c r="L4" s="197"/>
      <c r="M4" s="197"/>
      <c r="N4" s="197"/>
      <c r="O4" s="197"/>
      <c r="P4" s="197"/>
      <c r="R4" s="197"/>
      <c r="S4" s="197"/>
      <c r="T4" s="197"/>
      <c r="U4" s="197"/>
      <c r="V4" s="197"/>
      <c r="W4" s="197"/>
      <c r="X4" s="197"/>
      <c r="Y4" s="197"/>
      <c r="Z4" s="197"/>
      <c r="AA4" s="197"/>
    </row>
    <row r="5" spans="1:39" ht="11.25" customHeight="1" x14ac:dyDescent="0.15">
      <c r="A5" s="195"/>
      <c r="B5" s="196"/>
      <c r="C5" s="196"/>
      <c r="D5" s="196"/>
      <c r="E5" s="196"/>
      <c r="F5" s="196"/>
      <c r="G5" s="197"/>
      <c r="H5" s="197"/>
      <c r="I5" s="197"/>
      <c r="J5" s="197"/>
      <c r="K5" s="197"/>
      <c r="L5" s="197"/>
      <c r="M5" s="197"/>
      <c r="N5" s="197"/>
      <c r="O5" s="197"/>
      <c r="P5" s="197"/>
      <c r="R5" s="197"/>
      <c r="S5" s="197"/>
      <c r="T5" s="197"/>
      <c r="U5" s="197"/>
      <c r="V5" s="197"/>
      <c r="W5" s="197"/>
      <c r="X5" s="197"/>
      <c r="Y5" s="197"/>
      <c r="Z5" s="197"/>
      <c r="AA5" s="197"/>
    </row>
    <row r="6" spans="1:39" ht="20.100000000000001" customHeight="1" x14ac:dyDescent="0.2">
      <c r="A6" s="190" t="s">
        <v>203</v>
      </c>
      <c r="B6" s="190"/>
      <c r="C6" s="190"/>
      <c r="D6" s="190"/>
      <c r="E6" s="190"/>
      <c r="F6" s="190"/>
      <c r="G6" s="191"/>
      <c r="H6" s="168"/>
      <c r="I6" s="168"/>
      <c r="J6" s="168"/>
      <c r="K6" s="168"/>
      <c r="L6" s="168"/>
      <c r="M6" s="168"/>
      <c r="N6" s="168"/>
      <c r="O6" s="168"/>
      <c r="P6" s="168"/>
      <c r="R6" s="197"/>
      <c r="S6" s="197"/>
      <c r="T6" s="197"/>
      <c r="U6" s="197"/>
      <c r="V6" s="197"/>
      <c r="W6" s="197"/>
      <c r="X6" s="197"/>
      <c r="Y6" s="197"/>
      <c r="Z6" s="197"/>
      <c r="AA6" s="197"/>
    </row>
    <row r="7" spans="1:39" ht="20.100000000000001" customHeight="1" thickBot="1" x14ac:dyDescent="0.25">
      <c r="A7" s="247" t="s">
        <v>155</v>
      </c>
      <c r="B7" s="247"/>
      <c r="C7" s="247"/>
      <c r="D7" s="247"/>
      <c r="E7" s="247"/>
      <c r="F7" s="247"/>
      <c r="G7" s="26"/>
      <c r="L7" s="187"/>
      <c r="P7" s="21" t="s">
        <v>0</v>
      </c>
      <c r="Q7" s="25"/>
      <c r="R7" s="26"/>
      <c r="AA7" s="21"/>
    </row>
    <row r="8" spans="1:39" s="16" customFormat="1" ht="18" customHeight="1" thickTop="1" x14ac:dyDescent="0.2">
      <c r="A8" s="210" t="s">
        <v>1</v>
      </c>
      <c r="B8" s="211"/>
      <c r="C8" s="211"/>
      <c r="D8" s="211"/>
      <c r="E8" s="211"/>
      <c r="F8" s="211"/>
      <c r="G8" s="14" t="s">
        <v>197</v>
      </c>
      <c r="H8" s="15" t="s">
        <v>198</v>
      </c>
      <c r="I8" s="210" t="s">
        <v>1</v>
      </c>
      <c r="J8" s="211"/>
      <c r="K8" s="211"/>
      <c r="L8" s="211"/>
      <c r="M8" s="211"/>
      <c r="N8" s="211"/>
      <c r="O8" s="175" t="s">
        <v>61</v>
      </c>
      <c r="P8" s="174" t="s">
        <v>62</v>
      </c>
      <c r="R8" s="217"/>
      <c r="S8" s="217"/>
      <c r="T8" s="218"/>
      <c r="U8" s="218"/>
      <c r="V8" s="218"/>
      <c r="W8" s="218"/>
      <c r="X8" s="218"/>
      <c r="Y8" s="218"/>
      <c r="Z8" s="217"/>
      <c r="AA8" s="217"/>
    </row>
    <row r="9" spans="1:39" s="16" customFormat="1" ht="18" customHeight="1" x14ac:dyDescent="0.2">
      <c r="A9" s="238" t="s">
        <v>141</v>
      </c>
      <c r="B9" s="223"/>
      <c r="C9" s="223"/>
      <c r="D9" s="223"/>
      <c r="E9" s="223"/>
      <c r="F9" s="248"/>
      <c r="G9" s="157">
        <v>95</v>
      </c>
      <c r="H9" s="176">
        <v>7199</v>
      </c>
      <c r="I9" s="212"/>
      <c r="J9" s="249" t="s">
        <v>5</v>
      </c>
      <c r="K9" s="244"/>
      <c r="L9" s="244"/>
      <c r="M9" s="244"/>
      <c r="N9" s="245"/>
      <c r="O9" s="177">
        <v>7232</v>
      </c>
      <c r="P9" s="138">
        <v>9807</v>
      </c>
      <c r="R9" s="4"/>
      <c r="S9" s="4"/>
      <c r="T9" s="213"/>
      <c r="U9" s="221"/>
      <c r="V9" s="222"/>
      <c r="W9" s="222"/>
      <c r="X9" s="222"/>
      <c r="Y9" s="222"/>
      <c r="Z9" s="4"/>
      <c r="AA9" s="219"/>
      <c r="AC9" s="145"/>
      <c r="AD9" s="145"/>
      <c r="AK9" s="145"/>
      <c r="AL9" s="145"/>
      <c r="AM9" s="145"/>
    </row>
    <row r="10" spans="1:39" s="16" customFormat="1" ht="18" customHeight="1" x14ac:dyDescent="0.2">
      <c r="A10" s="238" t="s">
        <v>64</v>
      </c>
      <c r="B10" s="226"/>
      <c r="C10" s="226"/>
      <c r="D10" s="226"/>
      <c r="E10" s="226"/>
      <c r="F10" s="239"/>
      <c r="G10" s="158">
        <v>3.07</v>
      </c>
      <c r="H10" s="178">
        <v>2.87</v>
      </c>
      <c r="I10" s="212"/>
      <c r="J10" s="213"/>
      <c r="K10" s="221" t="s">
        <v>6</v>
      </c>
      <c r="L10" s="222"/>
      <c r="M10" s="222"/>
      <c r="N10" s="227"/>
      <c r="O10" s="177">
        <v>0</v>
      </c>
      <c r="P10" s="139">
        <v>19</v>
      </c>
      <c r="R10" s="11"/>
      <c r="S10" s="11"/>
      <c r="T10" s="213"/>
      <c r="U10" s="213"/>
      <c r="V10" s="221"/>
      <c r="W10" s="222"/>
      <c r="X10" s="222"/>
      <c r="Y10" s="222"/>
      <c r="Z10" s="4"/>
      <c r="AA10" s="219"/>
      <c r="AC10" s="145"/>
      <c r="AD10" s="145"/>
      <c r="AK10" s="145"/>
      <c r="AL10" s="145"/>
      <c r="AM10" s="145"/>
    </row>
    <row r="11" spans="1:39" s="16" customFormat="1" ht="18" customHeight="1" x14ac:dyDescent="0.2">
      <c r="A11" s="238" t="s">
        <v>65</v>
      </c>
      <c r="B11" s="226"/>
      <c r="C11" s="226"/>
      <c r="D11" s="226"/>
      <c r="E11" s="226"/>
      <c r="F11" s="239"/>
      <c r="G11" s="158">
        <v>1.43</v>
      </c>
      <c r="H11" s="178">
        <v>1.32</v>
      </c>
      <c r="I11" s="212"/>
      <c r="J11" s="213"/>
      <c r="K11" s="221" t="s">
        <v>7</v>
      </c>
      <c r="L11" s="222"/>
      <c r="M11" s="222"/>
      <c r="N11" s="227"/>
      <c r="O11" s="177">
        <v>2137</v>
      </c>
      <c r="P11" s="139">
        <v>4221</v>
      </c>
      <c r="R11" s="11"/>
      <c r="S11" s="11"/>
      <c r="T11" s="213"/>
      <c r="U11" s="213"/>
      <c r="V11" s="221"/>
      <c r="W11" s="222"/>
      <c r="X11" s="222"/>
      <c r="Y11" s="222"/>
      <c r="Z11" s="4"/>
      <c r="AA11" s="219"/>
      <c r="AC11" s="145"/>
      <c r="AD11" s="145"/>
      <c r="AK11" s="145"/>
      <c r="AL11" s="145"/>
      <c r="AM11" s="145"/>
    </row>
    <row r="12" spans="1:39" s="16" customFormat="1" ht="18" customHeight="1" x14ac:dyDescent="0.2">
      <c r="A12" s="240" t="s">
        <v>66</v>
      </c>
      <c r="B12" s="241"/>
      <c r="C12" s="241"/>
      <c r="D12" s="241"/>
      <c r="E12" s="241"/>
      <c r="F12" s="242"/>
      <c r="G12" s="7">
        <v>58.4</v>
      </c>
      <c r="H12" s="179">
        <v>61</v>
      </c>
      <c r="I12" s="212"/>
      <c r="J12" s="213"/>
      <c r="K12" s="221" t="s">
        <v>8</v>
      </c>
      <c r="L12" s="222"/>
      <c r="M12" s="222"/>
      <c r="N12" s="227"/>
      <c r="O12" s="177">
        <v>1472</v>
      </c>
      <c r="P12" s="139">
        <v>1792</v>
      </c>
      <c r="R12" s="5"/>
      <c r="S12" s="5"/>
      <c r="T12" s="213"/>
      <c r="U12" s="213"/>
      <c r="V12" s="221"/>
      <c r="W12" s="222"/>
      <c r="X12" s="222"/>
      <c r="Y12" s="222"/>
      <c r="Z12" s="4"/>
      <c r="AA12" s="219"/>
      <c r="AC12" s="145"/>
      <c r="AD12" s="145"/>
      <c r="AK12" s="145"/>
      <c r="AL12" s="145"/>
      <c r="AM12" s="145"/>
    </row>
    <row r="13" spans="1:39" s="16" customFormat="1" ht="18" customHeight="1" x14ac:dyDescent="0.2">
      <c r="A13" s="243" t="s">
        <v>63</v>
      </c>
      <c r="B13" s="244"/>
      <c r="C13" s="244"/>
      <c r="D13" s="244"/>
      <c r="E13" s="244"/>
      <c r="F13" s="245"/>
      <c r="G13" s="159">
        <v>249630</v>
      </c>
      <c r="H13" s="180">
        <v>307584</v>
      </c>
      <c r="I13" s="20"/>
      <c r="J13" s="17"/>
      <c r="K13" s="221" t="s">
        <v>9</v>
      </c>
      <c r="L13" s="222"/>
      <c r="M13" s="222"/>
      <c r="N13" s="237"/>
      <c r="O13" s="181">
        <v>501</v>
      </c>
      <c r="P13" s="139">
        <v>970</v>
      </c>
      <c r="R13" s="12"/>
      <c r="S13" s="12"/>
      <c r="T13" s="17"/>
      <c r="U13" s="17"/>
      <c r="V13" s="221"/>
      <c r="W13" s="222"/>
      <c r="X13" s="222"/>
      <c r="Y13" s="222"/>
      <c r="Z13" s="4"/>
      <c r="AA13" s="219"/>
      <c r="AC13" s="145"/>
      <c r="AD13" s="145"/>
      <c r="AK13" s="145"/>
      <c r="AL13" s="145"/>
      <c r="AM13" s="145"/>
    </row>
    <row r="14" spans="1:39" s="16" customFormat="1" ht="18" customHeight="1" x14ac:dyDescent="0.2">
      <c r="A14" s="149"/>
      <c r="B14" s="226" t="s">
        <v>36</v>
      </c>
      <c r="C14" s="222"/>
      <c r="D14" s="222"/>
      <c r="E14" s="222"/>
      <c r="F14" s="227"/>
      <c r="G14" s="157">
        <v>84489</v>
      </c>
      <c r="H14" s="176">
        <v>87061</v>
      </c>
      <c r="I14" s="20"/>
      <c r="J14" s="17"/>
      <c r="K14" s="221" t="s">
        <v>10</v>
      </c>
      <c r="L14" s="222"/>
      <c r="M14" s="222"/>
      <c r="N14" s="237"/>
      <c r="O14" s="181">
        <v>80</v>
      </c>
      <c r="P14" s="139">
        <v>95</v>
      </c>
      <c r="R14" s="4"/>
      <c r="S14" s="4"/>
      <c r="T14" s="17"/>
      <c r="U14" s="17"/>
      <c r="V14" s="221"/>
      <c r="W14" s="222"/>
      <c r="X14" s="222"/>
      <c r="Y14" s="222"/>
      <c r="Z14" s="4"/>
      <c r="AA14" s="219"/>
      <c r="AC14" s="145"/>
      <c r="AD14" s="145"/>
      <c r="AK14" s="145"/>
      <c r="AL14" s="145"/>
      <c r="AM14" s="145"/>
    </row>
    <row r="15" spans="1:39" s="16" customFormat="1" ht="18" customHeight="1" x14ac:dyDescent="0.2">
      <c r="A15" s="149"/>
      <c r="C15" s="226" t="s">
        <v>38</v>
      </c>
      <c r="D15" s="222"/>
      <c r="E15" s="222"/>
      <c r="F15" s="227"/>
      <c r="G15" s="157">
        <v>7677</v>
      </c>
      <c r="H15" s="176">
        <v>7653</v>
      </c>
      <c r="I15" s="20"/>
      <c r="J15" s="17"/>
      <c r="K15" s="221" t="s">
        <v>11</v>
      </c>
      <c r="L15" s="222"/>
      <c r="M15" s="222"/>
      <c r="N15" s="227"/>
      <c r="O15" s="177">
        <v>745</v>
      </c>
      <c r="P15" s="139">
        <v>950</v>
      </c>
      <c r="R15" s="4"/>
      <c r="S15" s="4"/>
      <c r="T15" s="17"/>
      <c r="U15" s="17"/>
      <c r="V15" s="221"/>
      <c r="W15" s="222"/>
      <c r="X15" s="222"/>
      <c r="Y15" s="222"/>
      <c r="Z15" s="4"/>
      <c r="AA15" s="219"/>
      <c r="AC15" s="145"/>
      <c r="AD15" s="145"/>
      <c r="AK15" s="145"/>
      <c r="AL15" s="145"/>
      <c r="AM15" s="145"/>
    </row>
    <row r="16" spans="1:39" s="16" customFormat="1" ht="18" customHeight="1" x14ac:dyDescent="0.2">
      <c r="A16" s="149"/>
      <c r="C16" s="226" t="s">
        <v>39</v>
      </c>
      <c r="D16" s="222"/>
      <c r="E16" s="222"/>
      <c r="F16" s="227"/>
      <c r="G16" s="157">
        <v>6398</v>
      </c>
      <c r="H16" s="176">
        <v>5900</v>
      </c>
      <c r="I16" s="20"/>
      <c r="J16" s="17"/>
      <c r="K16" s="221" t="s">
        <v>12</v>
      </c>
      <c r="L16" s="222"/>
      <c r="M16" s="222"/>
      <c r="N16" s="227"/>
      <c r="O16" s="177">
        <v>2156</v>
      </c>
      <c r="P16" s="139">
        <v>1452</v>
      </c>
      <c r="R16" s="4"/>
      <c r="S16" s="4"/>
      <c r="T16" s="17"/>
      <c r="U16" s="17"/>
      <c r="V16" s="221"/>
      <c r="W16" s="222"/>
      <c r="X16" s="222"/>
      <c r="Y16" s="222"/>
      <c r="Z16" s="4"/>
      <c r="AA16" s="219"/>
      <c r="AC16" s="145"/>
      <c r="AD16" s="145"/>
      <c r="AK16" s="145"/>
      <c r="AL16" s="145"/>
      <c r="AM16" s="145"/>
    </row>
    <row r="17" spans="1:39" s="16" customFormat="1" ht="18" customHeight="1" x14ac:dyDescent="0.2">
      <c r="A17" s="149"/>
      <c r="C17" s="226" t="s">
        <v>40</v>
      </c>
      <c r="D17" s="222"/>
      <c r="E17" s="222"/>
      <c r="F17" s="227"/>
      <c r="G17" s="157">
        <v>8145</v>
      </c>
      <c r="H17" s="176">
        <v>8534</v>
      </c>
      <c r="I17" s="20"/>
      <c r="J17" s="17"/>
      <c r="K17" s="221" t="s">
        <v>13</v>
      </c>
      <c r="L17" s="222"/>
      <c r="M17" s="222"/>
      <c r="N17" s="227"/>
      <c r="O17" s="177">
        <v>141</v>
      </c>
      <c r="P17" s="139">
        <v>307</v>
      </c>
      <c r="R17" s="4"/>
      <c r="S17" s="4"/>
      <c r="T17" s="17"/>
      <c r="U17" s="17"/>
      <c r="V17" s="221"/>
      <c r="W17" s="222"/>
      <c r="X17" s="222"/>
      <c r="Y17" s="222"/>
      <c r="Z17" s="4"/>
      <c r="AA17" s="219"/>
      <c r="AC17" s="145"/>
      <c r="AD17" s="145"/>
      <c r="AK17" s="145"/>
      <c r="AL17" s="145"/>
      <c r="AM17" s="145"/>
    </row>
    <row r="18" spans="1:39" s="16" customFormat="1" ht="18" customHeight="1" x14ac:dyDescent="0.2">
      <c r="A18" s="149"/>
      <c r="C18" s="226" t="s">
        <v>41</v>
      </c>
      <c r="D18" s="222"/>
      <c r="E18" s="222"/>
      <c r="F18" s="227"/>
      <c r="G18" s="157">
        <v>4635</v>
      </c>
      <c r="H18" s="176">
        <v>4426</v>
      </c>
      <c r="I18" s="20"/>
      <c r="J18" s="221" t="s">
        <v>14</v>
      </c>
      <c r="K18" s="222"/>
      <c r="L18" s="222"/>
      <c r="M18" s="222"/>
      <c r="N18" s="227"/>
      <c r="O18" s="177">
        <v>15371</v>
      </c>
      <c r="P18" s="139">
        <v>15338</v>
      </c>
      <c r="R18" s="4"/>
      <c r="S18" s="4"/>
      <c r="T18" s="17"/>
      <c r="U18" s="221"/>
      <c r="V18" s="222"/>
      <c r="W18" s="222"/>
      <c r="X18" s="222"/>
      <c r="Y18" s="222"/>
      <c r="Z18" s="4"/>
      <c r="AA18" s="219"/>
      <c r="AC18" s="145"/>
      <c r="AD18" s="145"/>
      <c r="AK18" s="145"/>
      <c r="AL18" s="145"/>
      <c r="AM18" s="145"/>
    </row>
    <row r="19" spans="1:39" s="16" customFormat="1" ht="18" customHeight="1" x14ac:dyDescent="0.2">
      <c r="A19" s="149"/>
      <c r="C19" s="226" t="s">
        <v>42</v>
      </c>
      <c r="D19" s="222"/>
      <c r="E19" s="222"/>
      <c r="F19" s="227"/>
      <c r="G19" s="157">
        <v>9691</v>
      </c>
      <c r="H19" s="176">
        <v>9271</v>
      </c>
      <c r="I19" s="20"/>
      <c r="J19" s="17"/>
      <c r="K19" s="221" t="s">
        <v>15</v>
      </c>
      <c r="L19" s="222"/>
      <c r="M19" s="222"/>
      <c r="N19" s="227"/>
      <c r="O19" s="177">
        <v>1833</v>
      </c>
      <c r="P19" s="139">
        <v>2805</v>
      </c>
      <c r="R19" s="4"/>
      <c r="S19" s="4"/>
      <c r="T19" s="17"/>
      <c r="U19" s="17"/>
      <c r="V19" s="221"/>
      <c r="W19" s="222"/>
      <c r="X19" s="222"/>
      <c r="Y19" s="222"/>
      <c r="Z19" s="4"/>
      <c r="AA19" s="219"/>
      <c r="AC19" s="145"/>
      <c r="AD19" s="145"/>
      <c r="AK19" s="145"/>
      <c r="AL19" s="145"/>
      <c r="AM19" s="145"/>
    </row>
    <row r="20" spans="1:39" s="16" customFormat="1" ht="18" customHeight="1" x14ac:dyDescent="0.2">
      <c r="A20" s="149"/>
      <c r="C20" s="226" t="s">
        <v>43</v>
      </c>
      <c r="D20" s="222"/>
      <c r="E20" s="222"/>
      <c r="F20" s="227"/>
      <c r="G20" s="157">
        <v>3117</v>
      </c>
      <c r="H20" s="176">
        <v>3262</v>
      </c>
      <c r="I20" s="20"/>
      <c r="J20" s="17"/>
      <c r="K20" s="221" t="s">
        <v>16</v>
      </c>
      <c r="L20" s="222"/>
      <c r="M20" s="222"/>
      <c r="N20" s="227"/>
      <c r="O20" s="177">
        <v>884</v>
      </c>
      <c r="P20" s="139">
        <v>1043</v>
      </c>
      <c r="R20" s="4"/>
      <c r="S20" s="4"/>
      <c r="T20" s="17"/>
      <c r="U20" s="17"/>
      <c r="V20" s="221"/>
      <c r="W20" s="222"/>
      <c r="X20" s="222"/>
      <c r="Y20" s="222"/>
      <c r="Z20" s="4"/>
      <c r="AA20" s="219"/>
      <c r="AC20" s="145"/>
      <c r="AD20" s="145"/>
      <c r="AK20" s="145"/>
      <c r="AL20" s="145"/>
      <c r="AM20" s="145"/>
    </row>
    <row r="21" spans="1:39" s="16" customFormat="1" ht="18" customHeight="1" x14ac:dyDescent="0.2">
      <c r="A21" s="149"/>
      <c r="C21" s="226" t="s">
        <v>142</v>
      </c>
      <c r="D21" s="222"/>
      <c r="E21" s="222"/>
      <c r="F21" s="227"/>
      <c r="G21" s="157">
        <v>4027</v>
      </c>
      <c r="H21" s="176">
        <v>4036</v>
      </c>
      <c r="I21" s="20"/>
      <c r="J21" s="17"/>
      <c r="K21" s="221" t="s">
        <v>17</v>
      </c>
      <c r="L21" s="222"/>
      <c r="M21" s="222"/>
      <c r="N21" s="227"/>
      <c r="O21" s="177">
        <v>4294</v>
      </c>
      <c r="P21" s="139">
        <v>2969</v>
      </c>
      <c r="R21" s="4"/>
      <c r="S21" s="4"/>
      <c r="T21" s="17"/>
      <c r="U21" s="17"/>
      <c r="V21" s="221"/>
      <c r="W21" s="222"/>
      <c r="X21" s="222"/>
      <c r="Y21" s="222"/>
      <c r="Z21" s="4"/>
      <c r="AA21" s="219"/>
      <c r="AC21" s="145"/>
      <c r="AD21" s="145"/>
      <c r="AK21" s="145"/>
      <c r="AL21" s="145"/>
      <c r="AM21" s="145"/>
    </row>
    <row r="22" spans="1:39" s="16" customFormat="1" ht="18" customHeight="1" x14ac:dyDescent="0.2">
      <c r="A22" s="149"/>
      <c r="C22" s="226" t="s">
        <v>44</v>
      </c>
      <c r="D22" s="222"/>
      <c r="E22" s="222"/>
      <c r="F22" s="227"/>
      <c r="G22" s="157">
        <v>8286</v>
      </c>
      <c r="H22" s="176">
        <v>7968</v>
      </c>
      <c r="I22" s="20"/>
      <c r="J22" s="17"/>
      <c r="K22" s="221" t="s">
        <v>18</v>
      </c>
      <c r="L22" s="222"/>
      <c r="M22" s="222"/>
      <c r="N22" s="227"/>
      <c r="O22" s="177">
        <v>8359</v>
      </c>
      <c r="P22" s="139">
        <v>8521</v>
      </c>
      <c r="R22" s="4"/>
      <c r="S22" s="4"/>
      <c r="T22" s="17"/>
      <c r="U22" s="17"/>
      <c r="V22" s="221"/>
      <c r="W22" s="222"/>
      <c r="X22" s="222"/>
      <c r="Y22" s="222"/>
      <c r="Z22" s="4"/>
      <c r="AA22" s="219"/>
      <c r="AC22" s="145"/>
      <c r="AD22" s="145"/>
      <c r="AK22" s="145"/>
      <c r="AL22" s="145"/>
      <c r="AM22" s="145"/>
    </row>
    <row r="23" spans="1:39" s="16" customFormat="1" ht="18" customHeight="1" x14ac:dyDescent="0.2">
      <c r="A23" s="149"/>
      <c r="C23" s="226" t="s">
        <v>45</v>
      </c>
      <c r="D23" s="222"/>
      <c r="E23" s="222"/>
      <c r="F23" s="227"/>
      <c r="G23" s="157">
        <v>11506</v>
      </c>
      <c r="H23" s="176">
        <v>13034</v>
      </c>
      <c r="I23" s="20"/>
      <c r="J23" s="221" t="s">
        <v>19</v>
      </c>
      <c r="K23" s="222"/>
      <c r="L23" s="222"/>
      <c r="M23" s="222"/>
      <c r="N23" s="227"/>
      <c r="O23" s="177">
        <v>24381</v>
      </c>
      <c r="P23" s="139">
        <v>41232</v>
      </c>
      <c r="R23" s="4"/>
      <c r="S23" s="4"/>
      <c r="T23" s="17"/>
      <c r="U23" s="221"/>
      <c r="V23" s="222"/>
      <c r="W23" s="222"/>
      <c r="X23" s="222"/>
      <c r="Y23" s="222"/>
      <c r="Z23" s="4"/>
      <c r="AA23" s="219"/>
      <c r="AC23" s="145"/>
      <c r="AD23" s="145"/>
      <c r="AK23" s="145"/>
      <c r="AL23" s="145"/>
      <c r="AM23" s="145"/>
    </row>
    <row r="24" spans="1:39" s="16" customFormat="1" ht="18" customHeight="1" x14ac:dyDescent="0.2">
      <c r="A24" s="149"/>
      <c r="C24" s="226" t="s">
        <v>46</v>
      </c>
      <c r="D24" s="222"/>
      <c r="E24" s="222"/>
      <c r="F24" s="227"/>
      <c r="G24" s="157">
        <v>4588</v>
      </c>
      <c r="H24" s="176">
        <v>5145</v>
      </c>
      <c r="I24" s="20"/>
      <c r="J24" s="17"/>
      <c r="K24" s="221" t="s">
        <v>20</v>
      </c>
      <c r="L24" s="222"/>
      <c r="M24" s="222"/>
      <c r="N24" s="227"/>
      <c r="O24" s="177">
        <v>2006</v>
      </c>
      <c r="P24" s="139">
        <v>5037</v>
      </c>
      <c r="R24" s="4"/>
      <c r="S24" s="4"/>
      <c r="T24" s="17"/>
      <c r="U24" s="17"/>
      <c r="V24" s="221"/>
      <c r="W24" s="222"/>
      <c r="X24" s="222"/>
      <c r="Y24" s="222"/>
      <c r="Z24" s="4"/>
      <c r="AA24" s="219"/>
      <c r="AC24" s="145"/>
      <c r="AD24" s="145"/>
      <c r="AK24" s="145"/>
      <c r="AL24" s="145"/>
      <c r="AM24" s="145"/>
    </row>
    <row r="25" spans="1:39" s="16" customFormat="1" ht="18" customHeight="1" x14ac:dyDescent="0.2">
      <c r="A25" s="149"/>
      <c r="C25" s="226" t="s">
        <v>47</v>
      </c>
      <c r="D25" s="222"/>
      <c r="E25" s="222"/>
      <c r="F25" s="227"/>
      <c r="G25" s="157">
        <v>3694</v>
      </c>
      <c r="H25" s="176">
        <v>3143</v>
      </c>
      <c r="I25" s="20"/>
      <c r="J25" s="17"/>
      <c r="K25" s="221" t="s">
        <v>21</v>
      </c>
      <c r="L25" s="222"/>
      <c r="M25" s="222"/>
      <c r="N25" s="227"/>
      <c r="O25" s="177">
        <v>12273</v>
      </c>
      <c r="P25" s="139">
        <v>24888</v>
      </c>
      <c r="R25" s="4"/>
      <c r="S25" s="4"/>
      <c r="T25" s="17"/>
      <c r="U25" s="17"/>
      <c r="V25" s="221"/>
      <c r="W25" s="222"/>
      <c r="X25" s="222"/>
      <c r="Y25" s="222"/>
      <c r="Z25" s="4"/>
      <c r="AA25" s="219"/>
      <c r="AC25" s="145"/>
      <c r="AD25" s="145"/>
      <c r="AK25" s="145"/>
      <c r="AL25" s="145"/>
      <c r="AM25" s="145"/>
    </row>
    <row r="26" spans="1:39" s="16" customFormat="1" ht="18" customHeight="1" x14ac:dyDescent="0.2">
      <c r="A26" s="149"/>
      <c r="C26" s="226" t="s">
        <v>48</v>
      </c>
      <c r="D26" s="222"/>
      <c r="E26" s="222"/>
      <c r="F26" s="227"/>
      <c r="G26" s="157">
        <v>12723</v>
      </c>
      <c r="H26" s="176">
        <v>14690</v>
      </c>
      <c r="I26" s="20"/>
      <c r="J26" s="17"/>
      <c r="K26" s="221" t="s">
        <v>22</v>
      </c>
      <c r="L26" s="222"/>
      <c r="M26" s="222"/>
      <c r="N26" s="227"/>
      <c r="O26" s="177">
        <v>10102</v>
      </c>
      <c r="P26" s="139">
        <v>11307</v>
      </c>
      <c r="R26" s="4"/>
      <c r="S26" s="4"/>
      <c r="T26" s="17"/>
      <c r="U26" s="17"/>
      <c r="V26" s="221"/>
      <c r="W26" s="222"/>
      <c r="X26" s="222"/>
      <c r="Y26" s="222"/>
      <c r="Z26" s="4"/>
      <c r="AA26" s="219"/>
      <c r="AC26" s="145"/>
      <c r="AD26" s="145"/>
      <c r="AK26" s="145"/>
      <c r="AL26" s="145"/>
      <c r="AM26" s="145"/>
    </row>
    <row r="27" spans="1:39" s="16" customFormat="1" ht="18" customHeight="1" x14ac:dyDescent="0.2">
      <c r="A27" s="149"/>
      <c r="B27" s="226" t="s">
        <v>49</v>
      </c>
      <c r="C27" s="222"/>
      <c r="D27" s="222"/>
      <c r="E27" s="222"/>
      <c r="F27" s="227"/>
      <c r="G27" s="157">
        <v>10380</v>
      </c>
      <c r="H27" s="176">
        <v>16939</v>
      </c>
      <c r="I27" s="20"/>
      <c r="J27" s="221" t="s">
        <v>23</v>
      </c>
      <c r="K27" s="222"/>
      <c r="L27" s="222"/>
      <c r="M27" s="222"/>
      <c r="N27" s="227"/>
      <c r="O27" s="177">
        <v>5719</v>
      </c>
      <c r="P27" s="139">
        <v>8109</v>
      </c>
      <c r="R27" s="4"/>
      <c r="S27" s="4"/>
      <c r="T27" s="17"/>
      <c r="U27" s="221"/>
      <c r="V27" s="222"/>
      <c r="W27" s="222"/>
      <c r="X27" s="222"/>
      <c r="Y27" s="222"/>
      <c r="Z27" s="4"/>
      <c r="AA27" s="219"/>
      <c r="AC27" s="145"/>
      <c r="AD27" s="145"/>
      <c r="AK27" s="145"/>
      <c r="AL27" s="145"/>
      <c r="AM27" s="145"/>
    </row>
    <row r="28" spans="1:39" s="16" customFormat="1" ht="18" customHeight="1" x14ac:dyDescent="0.2">
      <c r="A28" s="149"/>
      <c r="C28" s="226" t="s">
        <v>50</v>
      </c>
      <c r="D28" s="222"/>
      <c r="E28" s="222"/>
      <c r="F28" s="227"/>
      <c r="G28" s="157">
        <v>8858</v>
      </c>
      <c r="H28" s="176">
        <v>7449</v>
      </c>
      <c r="I28" s="20"/>
      <c r="J28" s="17"/>
      <c r="K28" s="221" t="s">
        <v>24</v>
      </c>
      <c r="L28" s="222"/>
      <c r="M28" s="222"/>
      <c r="N28" s="227"/>
      <c r="O28" s="177">
        <v>3279</v>
      </c>
      <c r="P28" s="139">
        <v>5711</v>
      </c>
      <c r="R28" s="4"/>
      <c r="S28" s="4"/>
      <c r="T28" s="17"/>
      <c r="U28" s="17"/>
      <c r="V28" s="221"/>
      <c r="W28" s="222"/>
      <c r="X28" s="222"/>
      <c r="Y28" s="222"/>
      <c r="Z28" s="4"/>
      <c r="AA28" s="219"/>
      <c r="AC28" s="145"/>
      <c r="AD28" s="145"/>
      <c r="AK28" s="145"/>
      <c r="AL28" s="145"/>
      <c r="AM28" s="145"/>
    </row>
    <row r="29" spans="1:39" s="16" customFormat="1" ht="18" customHeight="1" x14ac:dyDescent="0.2">
      <c r="A29" s="149"/>
      <c r="C29" s="226" t="s">
        <v>51</v>
      </c>
      <c r="D29" s="222"/>
      <c r="E29" s="222"/>
      <c r="F29" s="227"/>
      <c r="G29" s="157">
        <v>1521</v>
      </c>
      <c r="H29" s="176">
        <v>9489</v>
      </c>
      <c r="I29" s="20"/>
      <c r="J29" s="17"/>
      <c r="K29" s="224" t="s">
        <v>25</v>
      </c>
      <c r="L29" s="225"/>
      <c r="M29" s="225"/>
      <c r="N29" s="236"/>
      <c r="O29" s="177">
        <v>196</v>
      </c>
      <c r="P29" s="139">
        <v>100</v>
      </c>
      <c r="R29" s="4"/>
      <c r="S29" s="4"/>
      <c r="T29" s="17"/>
      <c r="U29" s="17"/>
      <c r="V29" s="224"/>
      <c r="W29" s="225"/>
      <c r="X29" s="225"/>
      <c r="Y29" s="225"/>
      <c r="Z29" s="4"/>
      <c r="AA29" s="219"/>
      <c r="AC29" s="145"/>
      <c r="AD29" s="145"/>
      <c r="AK29" s="145"/>
      <c r="AL29" s="145"/>
      <c r="AM29" s="145"/>
    </row>
    <row r="30" spans="1:39" s="16" customFormat="1" ht="18" customHeight="1" x14ac:dyDescent="0.2">
      <c r="A30" s="149"/>
      <c r="B30" s="226" t="s">
        <v>52</v>
      </c>
      <c r="C30" s="222"/>
      <c r="D30" s="222"/>
      <c r="E30" s="222"/>
      <c r="F30" s="227"/>
      <c r="G30" s="157">
        <v>29157</v>
      </c>
      <c r="H30" s="176">
        <v>28362</v>
      </c>
      <c r="I30" s="20"/>
      <c r="J30" s="17"/>
      <c r="K30" s="221" t="s">
        <v>26</v>
      </c>
      <c r="L30" s="222"/>
      <c r="M30" s="222"/>
      <c r="N30" s="227"/>
      <c r="O30" s="177">
        <v>2245</v>
      </c>
      <c r="P30" s="139">
        <v>2298</v>
      </c>
      <c r="R30" s="4"/>
      <c r="S30" s="4"/>
      <c r="T30" s="17"/>
      <c r="U30" s="17"/>
      <c r="V30" s="221"/>
      <c r="W30" s="222"/>
      <c r="X30" s="222"/>
      <c r="Y30" s="222"/>
      <c r="Z30" s="4"/>
      <c r="AA30" s="219"/>
      <c r="AC30" s="145"/>
      <c r="AD30" s="145"/>
      <c r="AK30" s="145"/>
      <c r="AL30" s="145"/>
      <c r="AM30" s="145"/>
    </row>
    <row r="31" spans="1:39" s="16" customFormat="1" ht="18" customHeight="1" x14ac:dyDescent="0.2">
      <c r="A31" s="149"/>
      <c r="B31" s="214"/>
      <c r="C31" s="226" t="s">
        <v>53</v>
      </c>
      <c r="D31" s="222"/>
      <c r="E31" s="222"/>
      <c r="F31" s="227"/>
      <c r="G31" s="157">
        <v>20110</v>
      </c>
      <c r="H31" s="176">
        <v>14378</v>
      </c>
      <c r="I31" s="20"/>
      <c r="J31" s="221" t="s">
        <v>27</v>
      </c>
      <c r="K31" s="222"/>
      <c r="L31" s="222"/>
      <c r="M31" s="222"/>
      <c r="N31" s="227"/>
      <c r="O31" s="177">
        <v>23772</v>
      </c>
      <c r="P31" s="139">
        <v>29749</v>
      </c>
      <c r="R31" s="4"/>
      <c r="S31" s="4"/>
      <c r="T31" s="17"/>
      <c r="U31" s="221"/>
      <c r="V31" s="222"/>
      <c r="W31" s="222"/>
      <c r="X31" s="222"/>
      <c r="Y31" s="222"/>
      <c r="Z31" s="4"/>
      <c r="AA31" s="219"/>
      <c r="AC31" s="145"/>
      <c r="AD31" s="145"/>
      <c r="AK31" s="145"/>
      <c r="AL31" s="145"/>
      <c r="AM31" s="145"/>
    </row>
    <row r="32" spans="1:39" s="16" customFormat="1" ht="18" customHeight="1" x14ac:dyDescent="0.2">
      <c r="A32" s="149"/>
      <c r="B32" s="214"/>
      <c r="C32" s="226" t="s">
        <v>54</v>
      </c>
      <c r="D32" s="222"/>
      <c r="E32" s="222"/>
      <c r="F32" s="227"/>
      <c r="G32" s="157">
        <v>2615</v>
      </c>
      <c r="H32" s="176">
        <v>6131</v>
      </c>
      <c r="I32" s="20"/>
      <c r="J32" s="17"/>
      <c r="K32" s="221" t="s">
        <v>28</v>
      </c>
      <c r="L32" s="222"/>
      <c r="M32" s="222"/>
      <c r="N32" s="227"/>
      <c r="O32" s="177">
        <v>4905</v>
      </c>
      <c r="P32" s="139">
        <v>3171</v>
      </c>
      <c r="R32" s="4"/>
      <c r="S32" s="4"/>
      <c r="T32" s="17"/>
      <c r="U32" s="17"/>
      <c r="V32" s="221"/>
      <c r="W32" s="222"/>
      <c r="X32" s="222"/>
      <c r="Y32" s="222"/>
      <c r="Z32" s="4"/>
      <c r="AA32" s="219"/>
      <c r="AC32" s="145"/>
      <c r="AD32" s="145"/>
      <c r="AK32" s="145"/>
      <c r="AL32" s="145"/>
      <c r="AM32" s="145"/>
    </row>
    <row r="33" spans="1:39" s="16" customFormat="1" ht="18" customHeight="1" x14ac:dyDescent="0.2">
      <c r="A33" s="149"/>
      <c r="B33" s="214"/>
      <c r="C33" s="226" t="s">
        <v>55</v>
      </c>
      <c r="D33" s="222"/>
      <c r="E33" s="222"/>
      <c r="F33" s="227"/>
      <c r="G33" s="157">
        <v>2414</v>
      </c>
      <c r="H33" s="176">
        <v>2936</v>
      </c>
      <c r="I33" s="20"/>
      <c r="J33" s="17"/>
      <c r="K33" s="221" t="s">
        <v>29</v>
      </c>
      <c r="L33" s="222"/>
      <c r="M33" s="222"/>
      <c r="N33" s="227"/>
      <c r="O33" s="177">
        <v>3910</v>
      </c>
      <c r="P33" s="139">
        <v>6985</v>
      </c>
      <c r="R33" s="4"/>
      <c r="S33" s="4"/>
      <c r="T33" s="17"/>
      <c r="U33" s="17"/>
      <c r="V33" s="221"/>
      <c r="W33" s="222"/>
      <c r="X33" s="222"/>
      <c r="Y33" s="222"/>
      <c r="Z33" s="4"/>
      <c r="AA33" s="219"/>
      <c r="AC33" s="145"/>
      <c r="AD33" s="145"/>
      <c r="AK33" s="145"/>
      <c r="AL33" s="145"/>
      <c r="AM33" s="145"/>
    </row>
    <row r="34" spans="1:39" s="16" customFormat="1" ht="18" customHeight="1" x14ac:dyDescent="0.2">
      <c r="A34" s="149"/>
      <c r="B34" s="214"/>
      <c r="C34" s="226" t="s">
        <v>56</v>
      </c>
      <c r="D34" s="222"/>
      <c r="E34" s="222"/>
      <c r="F34" s="227"/>
      <c r="G34" s="157">
        <v>4018</v>
      </c>
      <c r="H34" s="176">
        <v>4918</v>
      </c>
      <c r="I34" s="20"/>
      <c r="J34" s="17"/>
      <c r="K34" s="221" t="s">
        <v>30</v>
      </c>
      <c r="L34" s="222"/>
      <c r="M34" s="222"/>
      <c r="N34" s="227"/>
      <c r="O34" s="177">
        <v>2309</v>
      </c>
      <c r="P34" s="139">
        <v>2908</v>
      </c>
      <c r="R34" s="4"/>
      <c r="S34" s="4"/>
      <c r="T34" s="17"/>
      <c r="U34" s="17"/>
      <c r="V34" s="221"/>
      <c r="W34" s="222"/>
      <c r="X34" s="222"/>
      <c r="Y34" s="222"/>
      <c r="Z34" s="4"/>
      <c r="AA34" s="219"/>
      <c r="AC34" s="145"/>
      <c r="AD34" s="145"/>
      <c r="AK34" s="145"/>
      <c r="AL34" s="145"/>
      <c r="AM34" s="145"/>
    </row>
    <row r="35" spans="1:39" s="16" customFormat="1" ht="18" customHeight="1" x14ac:dyDescent="0.2">
      <c r="A35" s="149"/>
      <c r="B35" s="226" t="s">
        <v>57</v>
      </c>
      <c r="C35" s="222"/>
      <c r="D35" s="222"/>
      <c r="E35" s="222"/>
      <c r="F35" s="227"/>
      <c r="G35" s="157">
        <v>9467</v>
      </c>
      <c r="H35" s="176">
        <v>12378</v>
      </c>
      <c r="I35" s="20"/>
      <c r="J35" s="17"/>
      <c r="K35" s="221" t="s">
        <v>31</v>
      </c>
      <c r="L35" s="222"/>
      <c r="M35" s="222"/>
      <c r="N35" s="227"/>
      <c r="O35" s="177">
        <v>12648</v>
      </c>
      <c r="P35" s="139">
        <v>16685</v>
      </c>
      <c r="R35" s="4"/>
      <c r="S35" s="4"/>
      <c r="T35" s="17"/>
      <c r="U35" s="17"/>
      <c r="V35" s="221"/>
      <c r="W35" s="222"/>
      <c r="X35" s="222"/>
      <c r="Y35" s="222"/>
      <c r="Z35" s="4"/>
      <c r="AA35" s="219"/>
      <c r="AC35" s="145"/>
      <c r="AD35" s="145"/>
      <c r="AK35" s="145"/>
      <c r="AL35" s="145"/>
      <c r="AM35" s="145"/>
    </row>
    <row r="36" spans="1:39" s="16" customFormat="1" ht="18" customHeight="1" x14ac:dyDescent="0.2">
      <c r="A36" s="149"/>
      <c r="C36" s="226" t="s">
        <v>58</v>
      </c>
      <c r="D36" s="222"/>
      <c r="E36" s="222"/>
      <c r="F36" s="227"/>
      <c r="G36" s="157">
        <v>3286</v>
      </c>
      <c r="H36" s="176">
        <v>4645</v>
      </c>
      <c r="I36" s="20"/>
      <c r="J36" s="221" t="s">
        <v>32</v>
      </c>
      <c r="K36" s="222"/>
      <c r="L36" s="222"/>
      <c r="M36" s="222"/>
      <c r="N36" s="227"/>
      <c r="O36" s="177">
        <v>39663</v>
      </c>
      <c r="P36" s="139">
        <v>58608</v>
      </c>
      <c r="R36" s="4"/>
      <c r="S36" s="4"/>
      <c r="T36" s="17"/>
      <c r="U36" s="221"/>
      <c r="V36" s="222"/>
      <c r="W36" s="222"/>
      <c r="X36" s="222"/>
      <c r="Y36" s="222"/>
      <c r="Z36" s="4"/>
      <c r="AA36" s="219"/>
      <c r="AC36" s="145"/>
      <c r="AD36" s="145"/>
      <c r="AK36" s="145"/>
      <c r="AL36" s="145"/>
      <c r="AM36" s="145"/>
    </row>
    <row r="37" spans="1:39" s="16" customFormat="1" ht="18" customHeight="1" x14ac:dyDescent="0.2">
      <c r="A37" s="149"/>
      <c r="C37" s="226" t="s">
        <v>59</v>
      </c>
      <c r="D37" s="222"/>
      <c r="E37" s="222"/>
      <c r="F37" s="227"/>
      <c r="G37" s="157">
        <v>577</v>
      </c>
      <c r="H37" s="176">
        <v>625</v>
      </c>
      <c r="I37" s="20"/>
      <c r="J37" s="17"/>
      <c r="K37" s="221" t="s">
        <v>33</v>
      </c>
      <c r="L37" s="222"/>
      <c r="M37" s="222"/>
      <c r="N37" s="227"/>
      <c r="O37" s="177">
        <v>20848</v>
      </c>
      <c r="P37" s="139">
        <v>25450</v>
      </c>
      <c r="R37" s="4"/>
      <c r="S37" s="4"/>
      <c r="T37" s="17"/>
      <c r="U37" s="17"/>
      <c r="V37" s="221"/>
      <c r="W37" s="222"/>
      <c r="X37" s="222"/>
      <c r="Y37" s="222"/>
      <c r="Z37" s="4"/>
      <c r="AA37" s="219"/>
      <c r="AC37" s="145"/>
      <c r="AD37" s="145"/>
      <c r="AK37" s="145"/>
      <c r="AL37" s="145"/>
      <c r="AM37" s="145"/>
    </row>
    <row r="38" spans="1:39" s="16" customFormat="1" ht="18" customHeight="1" x14ac:dyDescent="0.2">
      <c r="A38" s="149"/>
      <c r="C38" s="226" t="s">
        <v>60</v>
      </c>
      <c r="D38" s="222"/>
      <c r="E38" s="222"/>
      <c r="F38" s="227"/>
      <c r="G38" s="157">
        <v>433</v>
      </c>
      <c r="H38" s="176">
        <v>935</v>
      </c>
      <c r="I38" s="20"/>
      <c r="J38" s="17"/>
      <c r="K38" s="221" t="s">
        <v>34</v>
      </c>
      <c r="L38" s="222"/>
      <c r="M38" s="222"/>
      <c r="N38" s="227"/>
      <c r="O38" s="177">
        <v>1648</v>
      </c>
      <c r="P38" s="139">
        <v>4661</v>
      </c>
      <c r="R38" s="4"/>
      <c r="S38" s="4"/>
      <c r="T38" s="17"/>
      <c r="U38" s="17"/>
      <c r="V38" s="221"/>
      <c r="W38" s="222"/>
      <c r="X38" s="222"/>
      <c r="Y38" s="222"/>
      <c r="Z38" s="4"/>
      <c r="AA38" s="219"/>
      <c r="AC38" s="145"/>
      <c r="AD38" s="145"/>
      <c r="AK38" s="145"/>
      <c r="AL38" s="145"/>
      <c r="AM38" s="145"/>
    </row>
    <row r="39" spans="1:39" s="16" customFormat="1" ht="18" customHeight="1" x14ac:dyDescent="0.2">
      <c r="A39" s="149"/>
      <c r="C39" s="221" t="s">
        <v>2</v>
      </c>
      <c r="D39" s="222"/>
      <c r="E39" s="222"/>
      <c r="F39" s="227"/>
      <c r="G39" s="157">
        <v>2191</v>
      </c>
      <c r="H39" s="176">
        <v>2241</v>
      </c>
      <c r="I39" s="20"/>
      <c r="J39" s="17"/>
      <c r="K39" s="221" t="s">
        <v>35</v>
      </c>
      <c r="L39" s="222"/>
      <c r="M39" s="222"/>
      <c r="N39" s="227"/>
      <c r="O39" s="177">
        <v>12093</v>
      </c>
      <c r="P39" s="139">
        <v>23777</v>
      </c>
      <c r="R39" s="4"/>
      <c r="S39" s="4"/>
      <c r="T39" s="17"/>
      <c r="U39" s="17"/>
      <c r="V39" s="221"/>
      <c r="W39" s="222"/>
      <c r="X39" s="222"/>
      <c r="Y39" s="222"/>
      <c r="Z39" s="4"/>
      <c r="AA39" s="219"/>
      <c r="AC39" s="145"/>
      <c r="AD39" s="145"/>
      <c r="AK39" s="145"/>
      <c r="AL39" s="145"/>
      <c r="AM39" s="145"/>
    </row>
    <row r="40" spans="1:39" s="16" customFormat="1" ht="18" customHeight="1" x14ac:dyDescent="0.2">
      <c r="A40" s="149"/>
      <c r="C40" s="221" t="s">
        <v>3</v>
      </c>
      <c r="D40" s="222"/>
      <c r="E40" s="222"/>
      <c r="F40" s="227"/>
      <c r="G40" s="157">
        <v>2758</v>
      </c>
      <c r="H40" s="176">
        <v>3234</v>
      </c>
      <c r="I40" s="20"/>
      <c r="J40" s="17"/>
      <c r="K40" s="221" t="s">
        <v>37</v>
      </c>
      <c r="L40" s="222"/>
      <c r="M40" s="222"/>
      <c r="N40" s="227"/>
      <c r="O40" s="177">
        <v>5074</v>
      </c>
      <c r="P40" s="139">
        <v>4719</v>
      </c>
      <c r="R40" s="4"/>
      <c r="S40" s="4"/>
      <c r="T40" s="17"/>
      <c r="U40" s="17"/>
      <c r="V40" s="221"/>
      <c r="W40" s="222"/>
      <c r="X40" s="222"/>
      <c r="Y40" s="222"/>
      <c r="Z40" s="4"/>
      <c r="AA40" s="219"/>
      <c r="AC40" s="145"/>
      <c r="AD40" s="145"/>
      <c r="AK40" s="145"/>
      <c r="AL40" s="145"/>
      <c r="AM40" s="145"/>
    </row>
    <row r="41" spans="1:39" s="16" customFormat="1" ht="18" customHeight="1" x14ac:dyDescent="0.2">
      <c r="A41" s="149"/>
      <c r="C41" s="228" t="s">
        <v>4</v>
      </c>
      <c r="D41" s="229"/>
      <c r="E41" s="229"/>
      <c r="F41" s="230"/>
      <c r="G41" s="157">
        <v>221</v>
      </c>
      <c r="H41" s="182">
        <v>697</v>
      </c>
      <c r="I41" s="231" t="s">
        <v>144</v>
      </c>
      <c r="J41" s="228"/>
      <c r="K41" s="228"/>
      <c r="L41" s="232"/>
      <c r="M41" s="232"/>
      <c r="N41" s="233"/>
      <c r="O41" s="183">
        <v>33.799999999999997</v>
      </c>
      <c r="P41" s="140">
        <v>28.3</v>
      </c>
      <c r="R41" s="4"/>
      <c r="S41" s="4"/>
      <c r="T41" s="221"/>
      <c r="U41" s="221"/>
      <c r="V41" s="221"/>
      <c r="W41" s="223"/>
      <c r="X41" s="223"/>
      <c r="Y41" s="223"/>
      <c r="Z41" s="5"/>
      <c r="AA41" s="220"/>
      <c r="AC41" s="145"/>
      <c r="AD41" s="145"/>
      <c r="AK41" s="145"/>
      <c r="AL41" s="145"/>
      <c r="AM41" s="145"/>
    </row>
    <row r="42" spans="1:39" s="16" customFormat="1" ht="18" customHeight="1" thickBot="1" x14ac:dyDescent="0.25">
      <c r="A42" s="151"/>
      <c r="B42" s="152"/>
      <c r="C42" s="152"/>
      <c r="D42" s="152"/>
      <c r="E42" s="234" t="s">
        <v>143</v>
      </c>
      <c r="F42" s="235"/>
      <c r="G42" s="153" t="s">
        <v>185</v>
      </c>
      <c r="H42" s="153"/>
      <c r="I42" s="160"/>
      <c r="J42" s="160"/>
      <c r="K42" s="160"/>
      <c r="L42" s="160"/>
      <c r="M42" s="160"/>
      <c r="N42" s="160"/>
      <c r="O42" s="160"/>
      <c r="P42" s="161"/>
      <c r="R42" s="142"/>
      <c r="S42" s="142"/>
    </row>
    <row r="43" spans="1:39" s="25" customFormat="1" ht="18" customHeight="1" thickTop="1" x14ac:dyDescent="0.15">
      <c r="A43" s="27" t="s">
        <v>109</v>
      </c>
      <c r="C43" s="22"/>
      <c r="D43" s="22"/>
      <c r="G43" s="23"/>
      <c r="H43" s="24"/>
      <c r="R43" s="23"/>
      <c r="S43" s="24"/>
    </row>
    <row r="44" spans="1:39" s="16" customFormat="1" ht="18" customHeight="1" x14ac:dyDescent="0.2">
      <c r="F44" s="16" t="s">
        <v>154</v>
      </c>
    </row>
    <row r="45" spans="1:39" s="16" customFormat="1" ht="18" customHeight="1" x14ac:dyDescent="0.2"/>
    <row r="46" spans="1:39" s="16" customFormat="1" ht="18" customHeight="1" x14ac:dyDescent="0.2"/>
    <row r="47" spans="1:39" s="16" customFormat="1" ht="18" customHeight="1" x14ac:dyDescent="0.2"/>
    <row r="48" spans="1:39" s="16" customFormat="1" ht="18" customHeight="1" x14ac:dyDescent="0.2"/>
    <row r="49" s="16" customFormat="1" ht="18" customHeight="1" x14ac:dyDescent="0.2"/>
    <row r="50" s="16" customFormat="1" ht="18" customHeight="1" x14ac:dyDescent="0.2"/>
    <row r="51" s="16" customFormat="1" ht="18" customHeight="1" x14ac:dyDescent="0.2"/>
    <row r="52" s="16" customFormat="1" ht="18" customHeight="1" x14ac:dyDescent="0.2"/>
    <row r="53" s="16" customFormat="1" ht="18" customHeight="1" x14ac:dyDescent="0.2"/>
    <row r="54" s="16" customFormat="1" ht="18" customHeight="1" x14ac:dyDescent="0.2"/>
    <row r="55" s="16" customFormat="1" ht="18" customHeight="1" x14ac:dyDescent="0.2"/>
    <row r="56" s="16" customFormat="1" ht="18" customHeight="1" x14ac:dyDescent="0.2"/>
    <row r="57" s="16" customFormat="1" ht="18" customHeight="1" x14ac:dyDescent="0.2"/>
    <row r="58" s="16" customFormat="1" ht="18" customHeight="1" x14ac:dyDescent="0.2"/>
    <row r="59" s="16" customFormat="1" ht="18" customHeight="1" x14ac:dyDescent="0.2"/>
    <row r="60" s="16" customFormat="1" ht="18" customHeight="1" x14ac:dyDescent="0.2"/>
    <row r="61" s="16" customFormat="1" ht="18" customHeight="1" x14ac:dyDescent="0.2"/>
    <row r="62" s="16" customFormat="1" ht="18" customHeight="1" x14ac:dyDescent="0.2"/>
    <row r="63" s="16" customFormat="1" ht="18" customHeight="1" x14ac:dyDescent="0.2"/>
    <row r="64" s="16" customFormat="1" ht="18" customHeight="1" x14ac:dyDescent="0.2"/>
    <row r="65" s="16" customFormat="1" ht="18" customHeight="1" x14ac:dyDescent="0.2"/>
    <row r="66" s="16" customFormat="1" ht="18" customHeight="1" x14ac:dyDescent="0.2"/>
    <row r="67" s="16" customFormat="1" ht="18" customHeight="1" x14ac:dyDescent="0.2"/>
    <row r="68" s="16" customFormat="1" ht="18" customHeight="1" x14ac:dyDescent="0.2"/>
    <row r="69" s="16" customFormat="1" ht="18" customHeight="1" x14ac:dyDescent="0.2"/>
    <row r="70" s="16" customFormat="1" ht="18" customHeight="1" x14ac:dyDescent="0.2"/>
    <row r="71" s="16" customFormat="1" ht="18" customHeight="1" x14ac:dyDescent="0.2"/>
    <row r="72" s="16" customFormat="1" ht="18" customHeight="1" x14ac:dyDescent="0.2"/>
    <row r="73" s="16" customFormat="1" ht="18" customHeight="1" x14ac:dyDescent="0.2"/>
    <row r="74" s="16" customFormat="1" ht="18" customHeight="1" x14ac:dyDescent="0.2"/>
    <row r="75" s="16" customFormat="1" ht="18" customHeight="1" x14ac:dyDescent="0.2"/>
    <row r="76" s="16" customFormat="1" ht="18" customHeight="1" x14ac:dyDescent="0.2"/>
    <row r="77" s="16" customFormat="1" ht="18" customHeight="1" x14ac:dyDescent="0.2"/>
    <row r="78" s="16" customFormat="1" ht="18" customHeight="1" x14ac:dyDescent="0.2"/>
    <row r="79" s="16" customFormat="1" ht="18" customHeight="1" x14ac:dyDescent="0.2"/>
    <row r="80" s="16" customFormat="1" ht="18" customHeight="1" x14ac:dyDescent="0.2"/>
    <row r="81" s="16" customFormat="1" ht="18" customHeight="1" x14ac:dyDescent="0.2"/>
    <row r="82" s="16" customFormat="1" ht="18" customHeight="1" x14ac:dyDescent="0.2"/>
    <row r="83" s="16" customFormat="1" ht="18" customHeight="1" x14ac:dyDescent="0.2"/>
    <row r="84" s="16" customFormat="1" ht="18" customHeight="1" x14ac:dyDescent="0.2"/>
    <row r="85" s="16" customFormat="1" ht="18" customHeight="1" x14ac:dyDescent="0.2"/>
    <row r="86" s="16" customFormat="1" ht="18" customHeight="1" x14ac:dyDescent="0.2"/>
    <row r="87" s="16" customFormat="1" ht="18" customHeight="1" x14ac:dyDescent="0.2"/>
    <row r="88" s="16" customFormat="1" ht="18" customHeight="1" x14ac:dyDescent="0.2"/>
    <row r="89" s="16" customFormat="1" ht="18" customHeight="1" x14ac:dyDescent="0.2"/>
    <row r="90" s="16" customFormat="1" ht="18" customHeight="1" x14ac:dyDescent="0.2"/>
    <row r="91" s="16" customFormat="1" ht="18" customHeight="1" x14ac:dyDescent="0.2"/>
    <row r="92" s="16" customFormat="1" ht="18" customHeight="1" x14ac:dyDescent="0.2"/>
    <row r="93" s="16" customFormat="1" ht="18" customHeight="1" x14ac:dyDescent="0.2"/>
    <row r="94" s="16" customFormat="1" ht="18" customHeight="1" x14ac:dyDescent="0.2"/>
    <row r="95" s="16" customFormat="1" ht="18" customHeight="1" x14ac:dyDescent="0.2"/>
    <row r="96" s="16" customFormat="1" ht="18" customHeight="1" x14ac:dyDescent="0.2"/>
    <row r="97" s="16" customFormat="1" ht="18" customHeight="1" x14ac:dyDescent="0.2"/>
    <row r="98" s="16" customFormat="1" ht="18" customHeight="1" x14ac:dyDescent="0.2"/>
    <row r="99" s="16" customFormat="1" ht="18" customHeight="1" x14ac:dyDescent="0.2"/>
    <row r="100" s="16" customFormat="1" ht="18" customHeight="1" x14ac:dyDescent="0.2"/>
    <row r="101" s="16" customFormat="1" ht="20.100000000000001" customHeight="1" x14ac:dyDescent="0.2"/>
    <row r="102" s="16" customFormat="1" ht="20.100000000000001" customHeight="1" x14ac:dyDescent="0.2"/>
    <row r="103" s="16" customFormat="1" ht="20.100000000000001" customHeight="1" x14ac:dyDescent="0.2"/>
    <row r="104" s="16" customFormat="1" ht="20.100000000000001" customHeight="1" x14ac:dyDescent="0.2"/>
    <row r="105" s="16" customFormat="1" ht="20.100000000000001" customHeight="1" x14ac:dyDescent="0.2"/>
    <row r="106" s="16" customFormat="1" ht="20.100000000000001" customHeight="1" x14ac:dyDescent="0.2"/>
    <row r="107" s="16" customFormat="1" ht="20.100000000000001" customHeight="1" x14ac:dyDescent="0.2"/>
    <row r="108" s="16" customFormat="1" ht="20.100000000000001" customHeight="1" x14ac:dyDescent="0.2"/>
    <row r="109" s="16" customFormat="1" ht="20.100000000000001" customHeight="1" x14ac:dyDescent="0.2"/>
    <row r="110" s="16" customFormat="1" ht="20.100000000000001" customHeight="1" x14ac:dyDescent="0.2"/>
    <row r="111" s="16" customFormat="1" ht="20.100000000000001" customHeight="1" x14ac:dyDescent="0.2"/>
    <row r="112" s="16" customFormat="1" ht="20.100000000000001" customHeight="1" x14ac:dyDescent="0.2"/>
    <row r="113" s="16" customFormat="1" ht="20.100000000000001" customHeight="1" x14ac:dyDescent="0.2"/>
    <row r="114" s="16" customFormat="1" ht="20.100000000000001" customHeight="1" x14ac:dyDescent="0.2"/>
    <row r="115" s="16" customFormat="1" ht="20.100000000000001" customHeight="1" x14ac:dyDescent="0.2"/>
    <row r="116" s="16" customFormat="1" ht="20.100000000000001" customHeight="1" x14ac:dyDescent="0.2"/>
    <row r="117" s="16" customFormat="1" ht="20.100000000000001" customHeight="1" x14ac:dyDescent="0.2"/>
    <row r="118" s="16" customFormat="1" ht="20.100000000000001" customHeight="1" x14ac:dyDescent="0.2"/>
    <row r="119" ht="20.100000000000001" customHeight="1" x14ac:dyDescent="0.15"/>
    <row r="120" ht="20.100000000000001" customHeight="1" x14ac:dyDescent="0.15"/>
    <row r="121" ht="20.100000000000001" customHeight="1" x14ac:dyDescent="0.15"/>
    <row r="122" ht="20.100000000000001" customHeight="1" x14ac:dyDescent="0.15"/>
    <row r="123" ht="20.100000000000001" customHeight="1" x14ac:dyDescent="0.15"/>
    <row r="124" ht="20.100000000000001" customHeight="1" x14ac:dyDescent="0.15"/>
    <row r="125" ht="20.100000000000001" customHeight="1" x14ac:dyDescent="0.15"/>
    <row r="126" ht="20.100000000000001" customHeight="1" x14ac:dyDescent="0.15"/>
    <row r="127" ht="20.100000000000001" customHeight="1" x14ac:dyDescent="0.15"/>
    <row r="128" ht="20.100000000000001" customHeight="1" x14ac:dyDescent="0.15"/>
    <row r="129" ht="20.100000000000001" customHeight="1" x14ac:dyDescent="0.15"/>
    <row r="130" ht="20.100000000000001" customHeight="1" x14ac:dyDescent="0.15"/>
    <row r="131" ht="20.100000000000001" customHeight="1" x14ac:dyDescent="0.15"/>
    <row r="132" ht="20.100000000000001" customHeight="1" x14ac:dyDescent="0.15"/>
    <row r="133" ht="20.100000000000001" customHeight="1" x14ac:dyDescent="0.15"/>
    <row r="134" ht="20.100000000000001" customHeight="1" x14ac:dyDescent="0.15"/>
    <row r="135" ht="20.100000000000001" customHeight="1" x14ac:dyDescent="0.15"/>
    <row r="136" ht="20.100000000000001" customHeight="1" x14ac:dyDescent="0.15"/>
    <row r="137" ht="20.100000000000001" customHeight="1" x14ac:dyDescent="0.15"/>
    <row r="138" ht="20.100000000000001" customHeight="1" x14ac:dyDescent="0.15"/>
    <row r="139" ht="20.100000000000001" customHeight="1" x14ac:dyDescent="0.15"/>
    <row r="140" ht="20.100000000000001" customHeight="1" x14ac:dyDescent="0.15"/>
    <row r="141" ht="20.100000000000001" customHeight="1" x14ac:dyDescent="0.15"/>
    <row r="142" ht="20.100000000000001" customHeight="1" x14ac:dyDescent="0.15"/>
    <row r="143" ht="20.100000000000001" customHeight="1" x14ac:dyDescent="0.15"/>
    <row r="144" ht="20.100000000000001" customHeight="1" x14ac:dyDescent="0.15"/>
    <row r="145" ht="20.100000000000001" customHeight="1" x14ac:dyDescent="0.15"/>
    <row r="146" ht="20.100000000000001" customHeight="1" x14ac:dyDescent="0.15"/>
    <row r="147" ht="20.100000000000001" customHeight="1" x14ac:dyDescent="0.15"/>
    <row r="148" ht="20.100000000000001" customHeight="1" x14ac:dyDescent="0.15"/>
    <row r="149" ht="20.100000000000001" customHeight="1" x14ac:dyDescent="0.15"/>
    <row r="150" ht="20.100000000000001" customHeight="1" x14ac:dyDescent="0.15"/>
    <row r="151" ht="20.100000000000001" customHeight="1" x14ac:dyDescent="0.15"/>
    <row r="152" ht="20.100000000000001" customHeight="1" x14ac:dyDescent="0.15"/>
    <row r="153" ht="20.100000000000001" customHeight="1" x14ac:dyDescent="0.15"/>
    <row r="154" ht="20.100000000000001" customHeight="1" x14ac:dyDescent="0.15"/>
    <row r="155" ht="20.100000000000001" customHeight="1" x14ac:dyDescent="0.15"/>
    <row r="156" ht="20.100000000000001" customHeight="1" x14ac:dyDescent="0.15"/>
    <row r="157" ht="20.100000000000001" customHeight="1" x14ac:dyDescent="0.15"/>
    <row r="158" ht="20.100000000000001" customHeight="1" x14ac:dyDescent="0.15"/>
    <row r="159" ht="20.100000000000001" customHeight="1" x14ac:dyDescent="0.15"/>
    <row r="160" ht="20.100000000000001" customHeight="1" x14ac:dyDescent="0.15"/>
    <row r="161" ht="20.100000000000001" customHeight="1" x14ac:dyDescent="0.15"/>
    <row r="162" ht="20.100000000000001" customHeight="1" x14ac:dyDescent="0.15"/>
    <row r="163" ht="20.100000000000001" customHeight="1" x14ac:dyDescent="0.15"/>
    <row r="164" ht="20.100000000000001" customHeight="1" x14ac:dyDescent="0.15"/>
    <row r="165" ht="20.100000000000001" customHeight="1" x14ac:dyDescent="0.15"/>
    <row r="166" ht="20.100000000000001" customHeight="1" x14ac:dyDescent="0.15"/>
    <row r="167" ht="20.100000000000001" customHeight="1" x14ac:dyDescent="0.15"/>
    <row r="168" ht="20.100000000000001" customHeight="1" x14ac:dyDescent="0.15"/>
    <row r="169" ht="20.100000000000001" customHeight="1" x14ac:dyDescent="0.15"/>
    <row r="170" ht="20.100000000000001" customHeight="1" x14ac:dyDescent="0.15"/>
    <row r="171" ht="20.100000000000001" customHeight="1" x14ac:dyDescent="0.15"/>
    <row r="172" ht="20.100000000000001" customHeight="1" x14ac:dyDescent="0.15"/>
  </sheetData>
  <mergeCells count="102">
    <mergeCell ref="A11:F11"/>
    <mergeCell ref="K11:N11"/>
    <mergeCell ref="A12:F12"/>
    <mergeCell ref="K12:N12"/>
    <mergeCell ref="A13:F13"/>
    <mergeCell ref="K13:N13"/>
    <mergeCell ref="A3:P3"/>
    <mergeCell ref="A7:F7"/>
    <mergeCell ref="A9:F9"/>
    <mergeCell ref="J9:N9"/>
    <mergeCell ref="A10:F10"/>
    <mergeCell ref="K10:N10"/>
    <mergeCell ref="C17:F17"/>
    <mergeCell ref="K17:N17"/>
    <mergeCell ref="C18:F18"/>
    <mergeCell ref="J18:N18"/>
    <mergeCell ref="C19:F19"/>
    <mergeCell ref="K19:N19"/>
    <mergeCell ref="B14:F14"/>
    <mergeCell ref="K14:N14"/>
    <mergeCell ref="C15:F15"/>
    <mergeCell ref="K15:N15"/>
    <mergeCell ref="C16:F16"/>
    <mergeCell ref="K16:N16"/>
    <mergeCell ref="C23:F23"/>
    <mergeCell ref="J23:N23"/>
    <mergeCell ref="C24:F24"/>
    <mergeCell ref="K24:N24"/>
    <mergeCell ref="C25:F25"/>
    <mergeCell ref="K25:N25"/>
    <mergeCell ref="C20:F20"/>
    <mergeCell ref="K20:N20"/>
    <mergeCell ref="C21:F21"/>
    <mergeCell ref="K21:N21"/>
    <mergeCell ref="C22:F22"/>
    <mergeCell ref="K22:N22"/>
    <mergeCell ref="C29:F29"/>
    <mergeCell ref="K29:N29"/>
    <mergeCell ref="B30:F30"/>
    <mergeCell ref="K30:N30"/>
    <mergeCell ref="C31:F31"/>
    <mergeCell ref="J31:N31"/>
    <mergeCell ref="C26:F26"/>
    <mergeCell ref="K26:N26"/>
    <mergeCell ref="B27:F27"/>
    <mergeCell ref="J27:N27"/>
    <mergeCell ref="C28:F28"/>
    <mergeCell ref="K28:N28"/>
    <mergeCell ref="B35:F35"/>
    <mergeCell ref="K35:N35"/>
    <mergeCell ref="C36:F36"/>
    <mergeCell ref="J36:N36"/>
    <mergeCell ref="C37:F37"/>
    <mergeCell ref="K37:N37"/>
    <mergeCell ref="C32:F32"/>
    <mergeCell ref="K32:N32"/>
    <mergeCell ref="C33:F33"/>
    <mergeCell ref="K33:N33"/>
    <mergeCell ref="C34:F34"/>
    <mergeCell ref="K34:N34"/>
    <mergeCell ref="C38:F38"/>
    <mergeCell ref="K38:N38"/>
    <mergeCell ref="C41:F41"/>
    <mergeCell ref="I41:N41"/>
    <mergeCell ref="E42:F42"/>
    <mergeCell ref="C39:F39"/>
    <mergeCell ref="K39:N39"/>
    <mergeCell ref="C40:F40"/>
    <mergeCell ref="K40:N40"/>
    <mergeCell ref="V14:Y14"/>
    <mergeCell ref="V15:Y15"/>
    <mergeCell ref="V16:Y16"/>
    <mergeCell ref="V17:Y17"/>
    <mergeCell ref="U18:Y18"/>
    <mergeCell ref="U9:Y9"/>
    <mergeCell ref="V10:Y10"/>
    <mergeCell ref="V11:Y11"/>
    <mergeCell ref="V12:Y12"/>
    <mergeCell ref="V13:Y13"/>
    <mergeCell ref="V24:Y24"/>
    <mergeCell ref="V25:Y25"/>
    <mergeCell ref="V26:Y26"/>
    <mergeCell ref="U27:Y27"/>
    <mergeCell ref="V28:Y28"/>
    <mergeCell ref="V19:Y19"/>
    <mergeCell ref="V20:Y20"/>
    <mergeCell ref="V21:Y21"/>
    <mergeCell ref="V22:Y22"/>
    <mergeCell ref="U23:Y23"/>
    <mergeCell ref="V39:Y39"/>
    <mergeCell ref="V40:Y40"/>
    <mergeCell ref="T41:Y41"/>
    <mergeCell ref="V34:Y34"/>
    <mergeCell ref="V35:Y35"/>
    <mergeCell ref="U36:Y36"/>
    <mergeCell ref="V37:Y37"/>
    <mergeCell ref="V38:Y38"/>
    <mergeCell ref="V29:Y29"/>
    <mergeCell ref="V30:Y30"/>
    <mergeCell ref="U31:Y31"/>
    <mergeCell ref="V32:Y32"/>
    <mergeCell ref="V33:Y33"/>
  </mergeCells>
  <phoneticPr fontId="2"/>
  <printOptions horizontalCentered="1"/>
  <pageMargins left="0.59055118110236227" right="0.59055118110236227" top="0.59055118110236227" bottom="0.59055118110236227" header="0.51181102362204722" footer="0.51181102362204722"/>
  <pageSetup paperSize="9" scale="92" orientation="portrait" r:id="rId1"/>
  <headerFooter alignWithMargins="0"/>
  <colBreaks count="1" manualBreakCount="1">
    <brk id="16"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Q113"/>
  <sheetViews>
    <sheetView showGridLines="0" view="pageBreakPreview" zoomScaleNormal="100" zoomScaleSheetLayoutView="100" workbookViewId="0"/>
  </sheetViews>
  <sheetFormatPr defaultColWidth="10.59765625" defaultRowHeight="9.6" x14ac:dyDescent="0.15"/>
  <cols>
    <col min="1" max="5" width="1.59765625" style="2" customWidth="1"/>
    <col min="6" max="6" width="15.69921875" style="2" customWidth="1"/>
    <col min="7" max="7" width="11.69921875" style="2" customWidth="1"/>
    <col min="8" max="8" width="11.59765625" style="2" customWidth="1"/>
    <col min="9" max="13" width="1.59765625" style="2" customWidth="1"/>
    <col min="14" max="14" width="15.69921875" style="2" customWidth="1"/>
    <col min="15" max="16" width="11.59765625" style="2" customWidth="1"/>
    <col min="17" max="16384" width="10.59765625" style="2"/>
  </cols>
  <sheetData>
    <row r="1" spans="1:17" ht="6" customHeight="1" x14ac:dyDescent="0.15">
      <c r="A1" s="1"/>
      <c r="B1" s="2" t="s">
        <v>140</v>
      </c>
      <c r="C1" s="3"/>
    </row>
    <row r="2" spans="1:17" ht="6" customHeight="1" x14ac:dyDescent="0.15"/>
    <row r="3" spans="1:17" ht="20.100000000000001" customHeight="1" x14ac:dyDescent="0.2">
      <c r="A3" s="246" t="s">
        <v>139</v>
      </c>
      <c r="B3" s="246"/>
      <c r="C3" s="246"/>
      <c r="D3" s="246"/>
      <c r="E3" s="246"/>
      <c r="F3" s="246"/>
      <c r="G3" s="246"/>
      <c r="H3" s="246"/>
      <c r="I3" s="246"/>
      <c r="J3" s="246"/>
      <c r="K3" s="246"/>
      <c r="L3" s="246"/>
      <c r="M3" s="246"/>
      <c r="N3" s="246"/>
      <c r="O3" s="246"/>
      <c r="P3" s="246"/>
    </row>
    <row r="4" spans="1:17" ht="6.75" customHeight="1" x14ac:dyDescent="0.15">
      <c r="A4" s="166"/>
      <c r="B4" s="167"/>
      <c r="C4" s="167"/>
      <c r="D4" s="167"/>
      <c r="E4" s="167"/>
      <c r="F4" s="167"/>
      <c r="G4" s="168"/>
      <c r="H4" s="168"/>
      <c r="I4" s="168"/>
      <c r="J4" s="168"/>
      <c r="K4" s="168"/>
      <c r="L4" s="168"/>
      <c r="M4" s="168"/>
      <c r="N4" s="168"/>
      <c r="O4" s="168"/>
      <c r="P4" s="168"/>
    </row>
    <row r="5" spans="1:17" ht="6.75" customHeight="1" x14ac:dyDescent="0.15">
      <c r="A5" s="269"/>
      <c r="B5" s="269"/>
      <c r="C5" s="269"/>
      <c r="D5" s="269"/>
      <c r="E5" s="269"/>
      <c r="F5" s="269"/>
      <c r="G5" s="269"/>
      <c r="H5" s="269"/>
      <c r="I5" s="269"/>
      <c r="J5" s="269"/>
      <c r="K5" s="269"/>
      <c r="L5" s="269"/>
      <c r="M5" s="269"/>
      <c r="N5" s="269"/>
      <c r="O5" s="269"/>
      <c r="P5" s="269"/>
    </row>
    <row r="6" spans="1:17" ht="22.5" customHeight="1" x14ac:dyDescent="0.2">
      <c r="A6" s="190" t="s">
        <v>204</v>
      </c>
      <c r="B6" s="203"/>
      <c r="C6" s="203"/>
      <c r="D6" s="203"/>
      <c r="E6" s="203"/>
      <c r="F6" s="203"/>
      <c r="G6" s="191"/>
      <c r="H6" s="168"/>
      <c r="I6" s="168"/>
      <c r="J6" s="168"/>
      <c r="K6" s="168"/>
      <c r="L6" s="168"/>
      <c r="M6" s="168"/>
      <c r="N6" s="168"/>
      <c r="O6" s="168"/>
      <c r="P6" s="168"/>
    </row>
    <row r="7" spans="1:17" ht="19.5" customHeight="1" thickBot="1" x14ac:dyDescent="0.25">
      <c r="A7" s="204" t="s">
        <v>156</v>
      </c>
      <c r="B7" s="204"/>
      <c r="C7" s="204"/>
      <c r="D7" s="204"/>
      <c r="E7" s="204"/>
      <c r="F7" s="204"/>
      <c r="G7" s="28"/>
      <c r="L7" s="187"/>
      <c r="P7" s="21" t="s">
        <v>0</v>
      </c>
      <c r="Q7" s="25"/>
    </row>
    <row r="8" spans="1:17" s="16" customFormat="1" ht="15" customHeight="1" thickTop="1" x14ac:dyDescent="0.2">
      <c r="A8" s="270" t="s">
        <v>1</v>
      </c>
      <c r="B8" s="271"/>
      <c r="C8" s="271"/>
      <c r="D8" s="271"/>
      <c r="E8" s="271"/>
      <c r="F8" s="272"/>
      <c r="G8" s="14" t="s">
        <v>61</v>
      </c>
      <c r="H8" s="15" t="s">
        <v>62</v>
      </c>
      <c r="I8" s="270" t="s">
        <v>1</v>
      </c>
      <c r="J8" s="271"/>
      <c r="K8" s="271"/>
      <c r="L8" s="271"/>
      <c r="M8" s="271"/>
      <c r="N8" s="272"/>
      <c r="O8" s="175" t="s">
        <v>61</v>
      </c>
      <c r="P8" s="174" t="s">
        <v>62</v>
      </c>
    </row>
    <row r="9" spans="1:17" s="16" customFormat="1" ht="15" customHeight="1" x14ac:dyDescent="0.2">
      <c r="A9" s="273" t="s">
        <v>141</v>
      </c>
      <c r="B9" s="274"/>
      <c r="C9" s="274"/>
      <c r="D9" s="274"/>
      <c r="E9" s="274"/>
      <c r="F9" s="275"/>
      <c r="G9" s="146">
        <v>50</v>
      </c>
      <c r="H9" s="176">
        <v>3897</v>
      </c>
      <c r="I9" s="8"/>
      <c r="J9" s="4"/>
      <c r="K9" s="17"/>
      <c r="L9" s="17"/>
      <c r="M9" s="249" t="s">
        <v>2</v>
      </c>
      <c r="N9" s="276"/>
      <c r="O9" s="177">
        <v>2806</v>
      </c>
      <c r="P9" s="126">
        <v>2602</v>
      </c>
    </row>
    <row r="10" spans="1:17" s="16" customFormat="1" ht="15" customHeight="1" x14ac:dyDescent="0.2">
      <c r="A10" s="238" t="s">
        <v>64</v>
      </c>
      <c r="B10" s="226"/>
      <c r="C10" s="226"/>
      <c r="D10" s="226"/>
      <c r="E10" s="226"/>
      <c r="F10" s="239"/>
      <c r="G10" s="147">
        <v>3.42</v>
      </c>
      <c r="H10" s="178">
        <v>3.18</v>
      </c>
      <c r="I10" s="9"/>
      <c r="J10" s="11"/>
      <c r="K10" s="17"/>
      <c r="M10" s="221" t="s">
        <v>3</v>
      </c>
      <c r="N10" s="253"/>
      <c r="O10" s="177">
        <v>3532</v>
      </c>
      <c r="P10" s="126">
        <v>3551</v>
      </c>
    </row>
    <row r="11" spans="1:17" s="16" customFormat="1" ht="15" customHeight="1" x14ac:dyDescent="0.2">
      <c r="A11" s="238" t="s">
        <v>65</v>
      </c>
      <c r="B11" s="226"/>
      <c r="C11" s="226"/>
      <c r="D11" s="226"/>
      <c r="E11" s="226"/>
      <c r="F11" s="239"/>
      <c r="G11" s="147">
        <v>1.87</v>
      </c>
      <c r="H11" s="178">
        <v>1.8</v>
      </c>
      <c r="I11" s="9"/>
      <c r="J11" s="11"/>
      <c r="K11" s="17"/>
      <c r="M11" s="221" t="s">
        <v>4</v>
      </c>
      <c r="N11" s="253"/>
      <c r="O11" s="177">
        <v>252</v>
      </c>
      <c r="P11" s="126">
        <v>564</v>
      </c>
    </row>
    <row r="12" spans="1:17" s="16" customFormat="1" ht="15" customHeight="1" x14ac:dyDescent="0.2">
      <c r="A12" s="240" t="s">
        <v>66</v>
      </c>
      <c r="B12" s="241"/>
      <c r="C12" s="241"/>
      <c r="D12" s="241"/>
      <c r="E12" s="241"/>
      <c r="F12" s="242"/>
      <c r="G12" s="7">
        <v>49.7</v>
      </c>
      <c r="H12" s="184">
        <v>51.1</v>
      </c>
      <c r="I12" s="13"/>
      <c r="J12" s="5"/>
      <c r="K12" s="17"/>
      <c r="L12" s="221" t="s">
        <v>5</v>
      </c>
      <c r="M12" s="221"/>
      <c r="N12" s="253"/>
      <c r="O12" s="177">
        <v>10360</v>
      </c>
      <c r="P12" s="126">
        <v>12165</v>
      </c>
    </row>
    <row r="13" spans="1:17" s="16" customFormat="1" ht="15" customHeight="1" x14ac:dyDescent="0.2">
      <c r="A13" s="277" t="s">
        <v>122</v>
      </c>
      <c r="B13" s="278"/>
      <c r="C13" s="278"/>
      <c r="D13" s="278"/>
      <c r="E13" s="278"/>
      <c r="F13" s="279"/>
      <c r="G13" s="148">
        <v>1187984</v>
      </c>
      <c r="H13" s="180">
        <v>1326557</v>
      </c>
      <c r="I13" s="10"/>
      <c r="J13" s="12"/>
      <c r="K13" s="17"/>
      <c r="M13" s="221" t="s">
        <v>6</v>
      </c>
      <c r="N13" s="253"/>
      <c r="O13" s="177">
        <v>0</v>
      </c>
      <c r="P13" s="126">
        <v>14</v>
      </c>
    </row>
    <row r="14" spans="1:17" s="16" customFormat="1" ht="15" customHeight="1" x14ac:dyDescent="0.2">
      <c r="A14" s="149"/>
      <c r="B14" s="261" t="s">
        <v>67</v>
      </c>
      <c r="C14" s="261"/>
      <c r="D14" s="261"/>
      <c r="E14" s="261"/>
      <c r="F14" s="262"/>
      <c r="G14" s="148">
        <v>493364</v>
      </c>
      <c r="H14" s="180">
        <v>530520</v>
      </c>
      <c r="I14" s="10"/>
      <c r="J14" s="12"/>
      <c r="K14" s="17"/>
      <c r="M14" s="221" t="s">
        <v>7</v>
      </c>
      <c r="N14" s="253"/>
      <c r="O14" s="177">
        <v>3336</v>
      </c>
      <c r="P14" s="126">
        <v>5603</v>
      </c>
    </row>
    <row r="15" spans="1:17" s="16" customFormat="1" ht="15" customHeight="1" x14ac:dyDescent="0.2">
      <c r="A15" s="149"/>
      <c r="C15" s="226" t="s">
        <v>68</v>
      </c>
      <c r="D15" s="226"/>
      <c r="E15" s="226"/>
      <c r="F15" s="239"/>
      <c r="G15" s="146">
        <v>486916</v>
      </c>
      <c r="H15" s="176">
        <v>515646</v>
      </c>
      <c r="I15" s="8"/>
      <c r="J15" s="4"/>
      <c r="K15" s="17"/>
      <c r="M15" s="263" t="s">
        <v>8</v>
      </c>
      <c r="N15" s="264"/>
      <c r="O15" s="177">
        <v>1896</v>
      </c>
      <c r="P15" s="126">
        <v>2091</v>
      </c>
    </row>
    <row r="16" spans="1:17" s="16" customFormat="1" ht="15" customHeight="1" x14ac:dyDescent="0.2">
      <c r="A16" s="149"/>
      <c r="D16" s="226" t="s">
        <v>69</v>
      </c>
      <c r="E16" s="226"/>
      <c r="F16" s="239"/>
      <c r="G16" s="146">
        <v>486567</v>
      </c>
      <c r="H16" s="176">
        <v>504698</v>
      </c>
      <c r="I16" s="8"/>
      <c r="J16" s="4"/>
      <c r="K16" s="17"/>
      <c r="M16" s="221" t="s">
        <v>9</v>
      </c>
      <c r="N16" s="253"/>
      <c r="O16" s="177">
        <v>639</v>
      </c>
      <c r="P16" s="126">
        <v>1016</v>
      </c>
    </row>
    <row r="17" spans="1:16" s="16" customFormat="1" ht="15" customHeight="1" x14ac:dyDescent="0.2">
      <c r="A17" s="149"/>
      <c r="E17" s="226" t="s">
        <v>70</v>
      </c>
      <c r="F17" s="239"/>
      <c r="G17" s="146">
        <v>356854</v>
      </c>
      <c r="H17" s="176">
        <v>403067</v>
      </c>
      <c r="I17" s="8"/>
      <c r="J17" s="4"/>
      <c r="K17" s="17"/>
      <c r="M17" s="221" t="s">
        <v>10</v>
      </c>
      <c r="N17" s="253"/>
      <c r="O17" s="177">
        <v>37</v>
      </c>
      <c r="P17" s="126">
        <v>93</v>
      </c>
    </row>
    <row r="18" spans="1:16" s="16" customFormat="1" ht="15" customHeight="1" x14ac:dyDescent="0.2">
      <c r="A18" s="149"/>
      <c r="E18" s="150"/>
      <c r="F18" s="18" t="s">
        <v>71</v>
      </c>
      <c r="G18" s="146">
        <v>351770</v>
      </c>
      <c r="H18" s="176">
        <v>388778</v>
      </c>
      <c r="I18" s="8"/>
      <c r="J18" s="4"/>
      <c r="K18" s="17"/>
      <c r="M18" s="221" t="s">
        <v>11</v>
      </c>
      <c r="N18" s="253"/>
      <c r="O18" s="177">
        <v>982</v>
      </c>
      <c r="P18" s="126">
        <v>1139</v>
      </c>
    </row>
    <row r="19" spans="1:16" s="16" customFormat="1" ht="15" customHeight="1" x14ac:dyDescent="0.2">
      <c r="A19" s="149"/>
      <c r="E19" s="150"/>
      <c r="F19" s="18" t="s">
        <v>72</v>
      </c>
      <c r="G19" s="146">
        <v>385</v>
      </c>
      <c r="H19" s="176">
        <v>5105</v>
      </c>
      <c r="I19" s="8"/>
      <c r="J19" s="4"/>
      <c r="K19" s="17"/>
      <c r="M19" s="221" t="s">
        <v>12</v>
      </c>
      <c r="N19" s="253"/>
      <c r="O19" s="177">
        <v>3249</v>
      </c>
      <c r="P19" s="126">
        <v>1835</v>
      </c>
    </row>
    <row r="20" spans="1:16" s="16" customFormat="1" ht="15" customHeight="1" x14ac:dyDescent="0.2">
      <c r="A20" s="149"/>
      <c r="E20" s="150"/>
      <c r="F20" s="18" t="s">
        <v>73</v>
      </c>
      <c r="G20" s="146">
        <v>4699</v>
      </c>
      <c r="H20" s="176">
        <v>9184</v>
      </c>
      <c r="I20" s="8"/>
      <c r="J20" s="4"/>
      <c r="K20" s="17"/>
      <c r="M20" s="221" t="s">
        <v>13</v>
      </c>
      <c r="N20" s="253"/>
      <c r="O20" s="177">
        <v>221</v>
      </c>
      <c r="P20" s="126">
        <v>375</v>
      </c>
    </row>
    <row r="21" spans="1:16" s="16" customFormat="1" ht="15" customHeight="1" x14ac:dyDescent="0.2">
      <c r="A21" s="149"/>
      <c r="E21" s="267" t="s">
        <v>74</v>
      </c>
      <c r="F21" s="268"/>
      <c r="G21" s="146">
        <v>102627</v>
      </c>
      <c r="H21" s="176">
        <v>89234</v>
      </c>
      <c r="I21" s="8"/>
      <c r="J21" s="4"/>
      <c r="K21" s="17"/>
      <c r="L21" s="221" t="s">
        <v>14</v>
      </c>
      <c r="M21" s="221"/>
      <c r="N21" s="253"/>
      <c r="O21" s="177">
        <v>18352</v>
      </c>
      <c r="P21" s="126">
        <v>13981</v>
      </c>
    </row>
    <row r="22" spans="1:16" s="16" customFormat="1" ht="15" customHeight="1" x14ac:dyDescent="0.2">
      <c r="A22" s="149"/>
      <c r="E22" s="226" t="s">
        <v>75</v>
      </c>
      <c r="F22" s="239"/>
      <c r="G22" s="146">
        <v>27086</v>
      </c>
      <c r="H22" s="176">
        <v>12397</v>
      </c>
      <c r="I22" s="8"/>
      <c r="J22" s="4"/>
      <c r="K22" s="17"/>
      <c r="M22" s="221" t="s">
        <v>15</v>
      </c>
      <c r="N22" s="253"/>
      <c r="O22" s="177">
        <v>1687</v>
      </c>
      <c r="P22" s="126">
        <v>2429</v>
      </c>
    </row>
    <row r="23" spans="1:16" s="16" customFormat="1" ht="15" customHeight="1" x14ac:dyDescent="0.2">
      <c r="A23" s="149"/>
      <c r="D23" s="226" t="s">
        <v>76</v>
      </c>
      <c r="E23" s="226"/>
      <c r="F23" s="239"/>
      <c r="G23" s="146">
        <v>0</v>
      </c>
      <c r="H23" s="176">
        <v>4248</v>
      </c>
      <c r="I23" s="8"/>
      <c r="J23" s="4"/>
      <c r="K23" s="17"/>
      <c r="M23" s="224" t="s">
        <v>16</v>
      </c>
      <c r="N23" s="266"/>
      <c r="O23" s="177">
        <v>1348</v>
      </c>
      <c r="P23" s="126">
        <v>892</v>
      </c>
    </row>
    <row r="24" spans="1:16" s="16" customFormat="1" ht="15" customHeight="1" x14ac:dyDescent="0.2">
      <c r="A24" s="149"/>
      <c r="E24" s="169"/>
      <c r="F24" s="144" t="s">
        <v>77</v>
      </c>
      <c r="G24" s="146">
        <v>0</v>
      </c>
      <c r="H24" s="176">
        <v>1009</v>
      </c>
      <c r="I24" s="8"/>
      <c r="J24" s="4"/>
      <c r="K24" s="17"/>
      <c r="M24" s="224" t="s">
        <v>17</v>
      </c>
      <c r="N24" s="266"/>
      <c r="O24" s="177">
        <v>6608</v>
      </c>
      <c r="P24" s="126">
        <v>3393</v>
      </c>
    </row>
    <row r="25" spans="1:16" s="16" customFormat="1" ht="15" customHeight="1" x14ac:dyDescent="0.2">
      <c r="A25" s="149"/>
      <c r="E25" s="169"/>
      <c r="F25" s="144" t="s">
        <v>78</v>
      </c>
      <c r="G25" s="146">
        <v>0</v>
      </c>
      <c r="H25" s="176">
        <v>2638</v>
      </c>
      <c r="I25" s="8"/>
      <c r="J25" s="4"/>
      <c r="K25" s="17"/>
      <c r="M25" s="224" t="s">
        <v>18</v>
      </c>
      <c r="N25" s="266"/>
      <c r="O25" s="177">
        <v>8708</v>
      </c>
      <c r="P25" s="126">
        <v>7267</v>
      </c>
    </row>
    <row r="26" spans="1:16" s="16" customFormat="1" ht="15" customHeight="1" x14ac:dyDescent="0.2">
      <c r="A26" s="149"/>
      <c r="E26" s="169"/>
      <c r="F26" s="144" t="s">
        <v>79</v>
      </c>
      <c r="G26" s="146">
        <v>0</v>
      </c>
      <c r="H26" s="176">
        <v>601</v>
      </c>
      <c r="I26" s="8"/>
      <c r="J26" s="4"/>
      <c r="K26" s="17"/>
      <c r="L26" s="221" t="s">
        <v>19</v>
      </c>
      <c r="M26" s="221"/>
      <c r="N26" s="253"/>
      <c r="O26" s="177">
        <v>29365</v>
      </c>
      <c r="P26" s="126">
        <v>48526</v>
      </c>
    </row>
    <row r="27" spans="1:16" s="16" customFormat="1" ht="15" customHeight="1" x14ac:dyDescent="0.2">
      <c r="A27" s="149"/>
      <c r="D27" s="226" t="s">
        <v>80</v>
      </c>
      <c r="E27" s="226"/>
      <c r="F27" s="239"/>
      <c r="G27" s="146">
        <v>349</v>
      </c>
      <c r="H27" s="176">
        <v>6700</v>
      </c>
      <c r="I27" s="8"/>
      <c r="J27" s="4"/>
      <c r="K27" s="17"/>
      <c r="M27" s="221" t="s">
        <v>20</v>
      </c>
      <c r="N27" s="253"/>
      <c r="O27" s="177">
        <v>1184</v>
      </c>
      <c r="P27" s="126">
        <v>6227</v>
      </c>
    </row>
    <row r="28" spans="1:16" s="16" customFormat="1" ht="15" customHeight="1" x14ac:dyDescent="0.2">
      <c r="A28" s="149"/>
      <c r="C28" s="226" t="s">
        <v>81</v>
      </c>
      <c r="D28" s="226"/>
      <c r="E28" s="226"/>
      <c r="F28" s="239"/>
      <c r="G28" s="146">
        <v>6448</v>
      </c>
      <c r="H28" s="176">
        <v>14875</v>
      </c>
      <c r="I28" s="8"/>
      <c r="J28" s="4"/>
      <c r="K28" s="17"/>
      <c r="M28" s="224" t="s">
        <v>21</v>
      </c>
      <c r="N28" s="266"/>
      <c r="O28" s="177">
        <v>17753</v>
      </c>
      <c r="P28" s="126">
        <v>29820</v>
      </c>
    </row>
    <row r="29" spans="1:16" s="16" customFormat="1" ht="15" customHeight="1" x14ac:dyDescent="0.2">
      <c r="A29" s="170"/>
      <c r="B29" s="261" t="s">
        <v>123</v>
      </c>
      <c r="C29" s="261"/>
      <c r="D29" s="261"/>
      <c r="E29" s="261"/>
      <c r="F29" s="262"/>
      <c r="G29" s="148">
        <v>405476</v>
      </c>
      <c r="H29" s="180">
        <v>470769</v>
      </c>
      <c r="I29" s="10"/>
      <c r="J29" s="12"/>
      <c r="K29" s="17"/>
      <c r="M29" s="221" t="s">
        <v>22</v>
      </c>
      <c r="N29" s="253"/>
      <c r="O29" s="177">
        <v>10428</v>
      </c>
      <c r="P29" s="126">
        <v>12479</v>
      </c>
    </row>
    <row r="30" spans="1:16" s="16" customFormat="1" ht="15" customHeight="1" x14ac:dyDescent="0.2">
      <c r="A30" s="149"/>
      <c r="D30" s="226" t="s">
        <v>82</v>
      </c>
      <c r="E30" s="226"/>
      <c r="F30" s="239"/>
      <c r="G30" s="146">
        <v>282754</v>
      </c>
      <c r="H30" s="176">
        <v>326454</v>
      </c>
      <c r="I30" s="8"/>
      <c r="J30" s="4"/>
      <c r="K30" s="17"/>
      <c r="L30" s="221" t="s">
        <v>23</v>
      </c>
      <c r="M30" s="221"/>
      <c r="N30" s="253"/>
      <c r="O30" s="177">
        <v>7339</v>
      </c>
      <c r="P30" s="126">
        <v>12998</v>
      </c>
    </row>
    <row r="31" spans="1:16" s="16" customFormat="1" ht="15" customHeight="1" x14ac:dyDescent="0.2">
      <c r="A31" s="149"/>
      <c r="D31" s="226" t="s">
        <v>166</v>
      </c>
      <c r="E31" s="226"/>
      <c r="F31" s="239"/>
      <c r="G31" s="146">
        <v>4282</v>
      </c>
      <c r="H31" s="176">
        <v>4621</v>
      </c>
      <c r="I31" s="8"/>
      <c r="J31" s="4"/>
      <c r="K31" s="17"/>
      <c r="M31" s="221" t="s">
        <v>24</v>
      </c>
      <c r="N31" s="253"/>
      <c r="O31" s="177">
        <v>5214</v>
      </c>
      <c r="P31" s="126">
        <v>9438</v>
      </c>
    </row>
    <row r="32" spans="1:16" s="16" customFormat="1" ht="15" customHeight="1" x14ac:dyDescent="0.2">
      <c r="A32" s="149"/>
      <c r="D32" s="226" t="s">
        <v>83</v>
      </c>
      <c r="E32" s="226"/>
      <c r="F32" s="239"/>
      <c r="G32" s="146">
        <v>0</v>
      </c>
      <c r="H32" s="176">
        <v>136</v>
      </c>
      <c r="I32" s="8"/>
      <c r="J32" s="4"/>
      <c r="K32" s="17"/>
      <c r="M32" s="257" t="s">
        <v>25</v>
      </c>
      <c r="N32" s="258"/>
      <c r="O32" s="177">
        <v>278</v>
      </c>
      <c r="P32" s="126">
        <v>167</v>
      </c>
    </row>
    <row r="33" spans="1:16" s="16" customFormat="1" ht="15" customHeight="1" x14ac:dyDescent="0.2">
      <c r="A33" s="149"/>
      <c r="D33" s="226" t="s">
        <v>84</v>
      </c>
      <c r="E33" s="226"/>
      <c r="F33" s="239"/>
      <c r="G33" s="146">
        <v>0</v>
      </c>
      <c r="H33" s="176">
        <v>0</v>
      </c>
      <c r="I33" s="8"/>
      <c r="J33" s="4"/>
      <c r="K33" s="17"/>
      <c r="M33" s="221" t="s">
        <v>26</v>
      </c>
      <c r="N33" s="253"/>
      <c r="O33" s="177">
        <v>1847</v>
      </c>
      <c r="P33" s="126">
        <v>3393</v>
      </c>
    </row>
    <row r="34" spans="1:16" s="16" customFormat="1" ht="15" customHeight="1" x14ac:dyDescent="0.2">
      <c r="A34" s="149"/>
      <c r="D34" s="226" t="s">
        <v>85</v>
      </c>
      <c r="E34" s="226"/>
      <c r="F34" s="239"/>
      <c r="G34" s="146">
        <v>0</v>
      </c>
      <c r="H34" s="176">
        <v>3105</v>
      </c>
      <c r="I34" s="8"/>
      <c r="J34" s="4"/>
      <c r="K34" s="17"/>
      <c r="L34" s="221" t="s">
        <v>27</v>
      </c>
      <c r="M34" s="221"/>
      <c r="N34" s="253"/>
      <c r="O34" s="177">
        <v>24808</v>
      </c>
      <c r="P34" s="126">
        <v>33825</v>
      </c>
    </row>
    <row r="35" spans="1:16" s="16" customFormat="1" ht="15" customHeight="1" x14ac:dyDescent="0.2">
      <c r="A35" s="149"/>
      <c r="D35" s="224" t="s">
        <v>161</v>
      </c>
      <c r="E35" s="224"/>
      <c r="F35" s="266"/>
      <c r="G35" s="146">
        <v>118440</v>
      </c>
      <c r="H35" s="205">
        <v>136205</v>
      </c>
      <c r="I35" s="8"/>
      <c r="J35" s="4"/>
      <c r="K35" s="17"/>
      <c r="M35" s="221" t="s">
        <v>28</v>
      </c>
      <c r="N35" s="253"/>
      <c r="O35" s="177">
        <v>3774</v>
      </c>
      <c r="P35" s="126">
        <v>3226</v>
      </c>
    </row>
    <row r="36" spans="1:16" s="16" customFormat="1" ht="15" customHeight="1" x14ac:dyDescent="0.2">
      <c r="A36" s="149"/>
      <c r="D36" s="226" t="s">
        <v>86</v>
      </c>
      <c r="E36" s="226"/>
      <c r="F36" s="239"/>
      <c r="G36" s="146">
        <v>0</v>
      </c>
      <c r="H36" s="205">
        <v>0</v>
      </c>
      <c r="I36" s="8"/>
      <c r="J36" s="4"/>
      <c r="K36" s="17"/>
      <c r="M36" s="221" t="s">
        <v>29</v>
      </c>
      <c r="N36" s="253"/>
      <c r="O36" s="177">
        <v>5450</v>
      </c>
      <c r="P36" s="126">
        <v>8325</v>
      </c>
    </row>
    <row r="37" spans="1:16" s="16" customFormat="1" ht="15" customHeight="1" x14ac:dyDescent="0.2">
      <c r="A37" s="149"/>
      <c r="D37" s="226" t="s">
        <v>87</v>
      </c>
      <c r="E37" s="226"/>
      <c r="F37" s="239"/>
      <c r="G37" s="146">
        <v>0</v>
      </c>
      <c r="H37" s="205">
        <v>247</v>
      </c>
      <c r="I37" s="8"/>
      <c r="J37" s="4"/>
      <c r="K37" s="17"/>
      <c r="M37" s="221" t="s">
        <v>30</v>
      </c>
      <c r="N37" s="253"/>
      <c r="O37" s="177">
        <v>2102</v>
      </c>
      <c r="P37" s="126">
        <v>2320</v>
      </c>
    </row>
    <row r="38" spans="1:16" s="16" customFormat="1" ht="15" customHeight="1" x14ac:dyDescent="0.2">
      <c r="A38" s="149"/>
      <c r="B38" s="226" t="s">
        <v>88</v>
      </c>
      <c r="C38" s="226"/>
      <c r="D38" s="226"/>
      <c r="E38" s="226"/>
      <c r="F38" s="239"/>
      <c r="G38" s="146">
        <v>289145</v>
      </c>
      <c r="H38" s="205">
        <v>325268</v>
      </c>
      <c r="I38" s="8"/>
      <c r="J38" s="4"/>
      <c r="K38" s="17"/>
      <c r="M38" s="221" t="s">
        <v>31</v>
      </c>
      <c r="N38" s="253"/>
      <c r="O38" s="177">
        <v>13483</v>
      </c>
      <c r="P38" s="126">
        <v>19955</v>
      </c>
    </row>
    <row r="39" spans="1:16" s="16" customFormat="1" ht="15" customHeight="1" x14ac:dyDescent="0.2">
      <c r="A39" s="265" t="s">
        <v>124</v>
      </c>
      <c r="B39" s="261"/>
      <c r="C39" s="261"/>
      <c r="D39" s="261"/>
      <c r="E39" s="261"/>
      <c r="F39" s="262"/>
      <c r="G39" s="148">
        <v>1187984</v>
      </c>
      <c r="H39" s="206">
        <v>1326557</v>
      </c>
      <c r="I39" s="8"/>
      <c r="J39" s="4"/>
      <c r="K39" s="17"/>
      <c r="L39" s="221" t="s">
        <v>32</v>
      </c>
      <c r="M39" s="221"/>
      <c r="N39" s="253"/>
      <c r="O39" s="177">
        <v>43669</v>
      </c>
      <c r="P39" s="126">
        <v>60031</v>
      </c>
    </row>
    <row r="40" spans="1:16" s="16" customFormat="1" ht="15" customHeight="1" x14ac:dyDescent="0.2">
      <c r="A40" s="207"/>
      <c r="B40" s="261" t="s">
        <v>89</v>
      </c>
      <c r="C40" s="261"/>
      <c r="D40" s="261"/>
      <c r="E40" s="261"/>
      <c r="F40" s="262"/>
      <c r="G40" s="148">
        <v>358805</v>
      </c>
      <c r="H40" s="206">
        <v>432598</v>
      </c>
      <c r="I40" s="10"/>
      <c r="J40" s="12"/>
      <c r="K40" s="17"/>
      <c r="M40" s="221" t="s">
        <v>33</v>
      </c>
      <c r="N40" s="253"/>
      <c r="O40" s="177">
        <v>22617</v>
      </c>
      <c r="P40" s="126">
        <v>26601</v>
      </c>
    </row>
    <row r="41" spans="1:16" s="16" customFormat="1" ht="15" customHeight="1" x14ac:dyDescent="0.2">
      <c r="A41" s="149"/>
      <c r="B41" s="208"/>
      <c r="C41" s="261" t="s">
        <v>90</v>
      </c>
      <c r="D41" s="261"/>
      <c r="E41" s="261"/>
      <c r="F41" s="262"/>
      <c r="G41" s="148">
        <v>284458</v>
      </c>
      <c r="H41" s="206">
        <v>334790</v>
      </c>
      <c r="I41" s="10"/>
      <c r="J41" s="12"/>
      <c r="K41" s="17"/>
      <c r="M41" s="263" t="s">
        <v>34</v>
      </c>
      <c r="N41" s="264"/>
      <c r="O41" s="177">
        <v>2136</v>
      </c>
      <c r="P41" s="126">
        <v>5776</v>
      </c>
    </row>
    <row r="42" spans="1:16" s="16" customFormat="1" ht="15" customHeight="1" x14ac:dyDescent="0.2">
      <c r="A42" s="149"/>
      <c r="C42" s="208"/>
      <c r="D42" s="226" t="s">
        <v>106</v>
      </c>
      <c r="E42" s="226"/>
      <c r="F42" s="239"/>
      <c r="G42" s="146">
        <v>93986</v>
      </c>
      <c r="H42" s="205">
        <v>91971</v>
      </c>
      <c r="I42" s="10"/>
      <c r="J42" s="12"/>
      <c r="K42" s="17"/>
      <c r="M42" s="221" t="s">
        <v>35</v>
      </c>
      <c r="N42" s="253"/>
      <c r="O42" s="177">
        <v>9462</v>
      </c>
      <c r="P42" s="126">
        <v>20435</v>
      </c>
    </row>
    <row r="43" spans="1:16" s="16" customFormat="1" ht="15" customHeight="1" x14ac:dyDescent="0.2">
      <c r="A43" s="149"/>
      <c r="C43" s="144"/>
      <c r="D43" s="141"/>
      <c r="E43" s="226" t="s">
        <v>107</v>
      </c>
      <c r="F43" s="239"/>
      <c r="G43" s="146">
        <v>8382</v>
      </c>
      <c r="H43" s="205">
        <v>7891</v>
      </c>
      <c r="I43" s="8"/>
      <c r="J43" s="4"/>
      <c r="K43" s="17"/>
      <c r="M43" s="221" t="s">
        <v>37</v>
      </c>
      <c r="N43" s="253"/>
      <c r="O43" s="177">
        <v>9454</v>
      </c>
      <c r="P43" s="126">
        <v>7219</v>
      </c>
    </row>
    <row r="44" spans="1:16" s="16" customFormat="1" ht="15" customHeight="1" x14ac:dyDescent="0.2">
      <c r="A44" s="149"/>
      <c r="D44" s="144"/>
      <c r="E44" s="226" t="s">
        <v>39</v>
      </c>
      <c r="F44" s="239"/>
      <c r="G44" s="146">
        <v>5645</v>
      </c>
      <c r="H44" s="205">
        <v>5109</v>
      </c>
      <c r="I44" s="8"/>
      <c r="J44" s="4"/>
      <c r="K44" s="221" t="s">
        <v>91</v>
      </c>
      <c r="L44" s="221"/>
      <c r="M44" s="221"/>
      <c r="N44" s="253"/>
      <c r="O44" s="177">
        <v>74347</v>
      </c>
      <c r="P44" s="126">
        <v>97809</v>
      </c>
    </row>
    <row r="45" spans="1:16" s="16" customFormat="1" ht="15" customHeight="1" x14ac:dyDescent="0.2">
      <c r="A45" s="149"/>
      <c r="D45" s="144"/>
      <c r="E45" s="226" t="s">
        <v>40</v>
      </c>
      <c r="F45" s="239"/>
      <c r="G45" s="146">
        <v>8951</v>
      </c>
      <c r="H45" s="205">
        <v>9284</v>
      </c>
      <c r="I45" s="8"/>
      <c r="J45" s="4"/>
      <c r="K45" s="17"/>
      <c r="M45" s="221" t="s">
        <v>92</v>
      </c>
      <c r="N45" s="253"/>
      <c r="O45" s="177">
        <v>7732</v>
      </c>
      <c r="P45" s="126">
        <v>16304</v>
      </c>
    </row>
    <row r="46" spans="1:16" s="16" customFormat="1" ht="15" customHeight="1" x14ac:dyDescent="0.2">
      <c r="A46" s="149"/>
      <c r="E46" s="226" t="s">
        <v>41</v>
      </c>
      <c r="F46" s="239"/>
      <c r="G46" s="146">
        <v>5406</v>
      </c>
      <c r="H46" s="205">
        <v>4349</v>
      </c>
      <c r="I46" s="8"/>
      <c r="J46" s="4"/>
      <c r="K46" s="17"/>
      <c r="M46" s="221" t="s">
        <v>93</v>
      </c>
      <c r="N46" s="253"/>
      <c r="O46" s="177">
        <v>15219</v>
      </c>
      <c r="P46" s="126">
        <v>20482</v>
      </c>
    </row>
    <row r="47" spans="1:16" s="16" customFormat="1" ht="15" customHeight="1" x14ac:dyDescent="0.2">
      <c r="A47" s="149"/>
      <c r="E47" s="226" t="s">
        <v>42</v>
      </c>
      <c r="F47" s="239"/>
      <c r="G47" s="146">
        <v>10034</v>
      </c>
      <c r="H47" s="205">
        <v>8740</v>
      </c>
      <c r="I47" s="8"/>
      <c r="J47" s="4"/>
      <c r="K47" s="17"/>
      <c r="M47" s="221" t="s">
        <v>94</v>
      </c>
      <c r="N47" s="253"/>
      <c r="O47" s="177">
        <v>5338</v>
      </c>
      <c r="P47" s="126">
        <v>3536</v>
      </c>
    </row>
    <row r="48" spans="1:16" s="16" customFormat="1" ht="15" customHeight="1" x14ac:dyDescent="0.2">
      <c r="A48" s="149"/>
      <c r="D48" s="144"/>
      <c r="E48" s="226" t="s">
        <v>43</v>
      </c>
      <c r="F48" s="239"/>
      <c r="G48" s="146">
        <v>3605</v>
      </c>
      <c r="H48" s="205">
        <v>2658</v>
      </c>
      <c r="I48" s="8"/>
      <c r="J48" s="4"/>
      <c r="K48" s="17"/>
      <c r="L48" s="221" t="s">
        <v>183</v>
      </c>
      <c r="M48" s="221"/>
      <c r="N48" s="253"/>
      <c r="O48" s="177">
        <v>46058</v>
      </c>
      <c r="P48" s="126">
        <v>57440</v>
      </c>
    </row>
    <row r="49" spans="1:16" s="16" customFormat="1" ht="15" customHeight="1" x14ac:dyDescent="0.2">
      <c r="A49" s="149"/>
      <c r="D49" s="144"/>
      <c r="E49" s="226" t="s">
        <v>142</v>
      </c>
      <c r="F49" s="239"/>
      <c r="G49" s="146">
        <v>4291</v>
      </c>
      <c r="H49" s="205">
        <v>4169</v>
      </c>
      <c r="I49" s="8"/>
      <c r="J49" s="4"/>
      <c r="K49" s="17"/>
      <c r="L49" s="221" t="s">
        <v>95</v>
      </c>
      <c r="M49" s="221"/>
      <c r="N49" s="253"/>
      <c r="O49" s="177">
        <v>0</v>
      </c>
      <c r="P49" s="126">
        <v>47</v>
      </c>
    </row>
    <row r="50" spans="1:16" s="16" customFormat="1" ht="15" customHeight="1" x14ac:dyDescent="0.2">
      <c r="A50" s="149"/>
      <c r="D50" s="144"/>
      <c r="E50" s="226" t="s">
        <v>44</v>
      </c>
      <c r="F50" s="239"/>
      <c r="G50" s="146">
        <v>10844</v>
      </c>
      <c r="H50" s="205">
        <v>8855</v>
      </c>
      <c r="I50" s="8"/>
      <c r="J50" s="259" t="s">
        <v>125</v>
      </c>
      <c r="K50" s="259"/>
      <c r="L50" s="259"/>
      <c r="M50" s="259"/>
      <c r="N50" s="260"/>
      <c r="O50" s="185">
        <v>560781</v>
      </c>
      <c r="P50" s="127">
        <v>601858</v>
      </c>
    </row>
    <row r="51" spans="1:16" s="16" customFormat="1" ht="15" customHeight="1" x14ac:dyDescent="0.2">
      <c r="A51" s="149"/>
      <c r="D51" s="144"/>
      <c r="E51" s="226" t="s">
        <v>45</v>
      </c>
      <c r="F51" s="239"/>
      <c r="G51" s="146">
        <v>10879</v>
      </c>
      <c r="H51" s="205">
        <v>13343</v>
      </c>
      <c r="I51" s="8"/>
      <c r="J51" s="4"/>
      <c r="K51" s="221" t="s">
        <v>96</v>
      </c>
      <c r="L51" s="221"/>
      <c r="M51" s="221"/>
      <c r="N51" s="253"/>
      <c r="O51" s="177">
        <v>395195</v>
      </c>
      <c r="P51" s="126">
        <v>419282</v>
      </c>
    </row>
    <row r="52" spans="1:16" s="16" customFormat="1" ht="15" customHeight="1" x14ac:dyDescent="0.2">
      <c r="A52" s="149"/>
      <c r="D52" s="144"/>
      <c r="E52" s="226" t="s">
        <v>46</v>
      </c>
      <c r="F52" s="239"/>
      <c r="G52" s="146">
        <v>5157</v>
      </c>
      <c r="H52" s="205">
        <v>5380</v>
      </c>
      <c r="I52" s="8"/>
      <c r="J52" s="4"/>
      <c r="K52" s="221" t="s">
        <v>165</v>
      </c>
      <c r="L52" s="221"/>
      <c r="M52" s="221"/>
      <c r="N52" s="253"/>
      <c r="O52" s="177">
        <v>23060</v>
      </c>
      <c r="P52" s="126">
        <v>16873</v>
      </c>
    </row>
    <row r="53" spans="1:16" s="16" customFormat="1" ht="15" customHeight="1" x14ac:dyDescent="0.2">
      <c r="A53" s="149"/>
      <c r="D53" s="144"/>
      <c r="E53" s="226" t="s">
        <v>47</v>
      </c>
      <c r="F53" s="239"/>
      <c r="G53" s="146">
        <v>4922</v>
      </c>
      <c r="H53" s="205">
        <v>3144</v>
      </c>
      <c r="I53" s="8"/>
      <c r="J53" s="4"/>
      <c r="K53" s="221" t="s">
        <v>97</v>
      </c>
      <c r="L53" s="221"/>
      <c r="M53" s="221"/>
      <c r="N53" s="253"/>
      <c r="O53" s="177">
        <v>3773</v>
      </c>
      <c r="P53" s="126">
        <v>6207</v>
      </c>
    </row>
    <row r="54" spans="1:16" s="16" customFormat="1" ht="15" customHeight="1" x14ac:dyDescent="0.2">
      <c r="A54" s="149"/>
      <c r="D54" s="144"/>
      <c r="E54" s="226" t="s">
        <v>48</v>
      </c>
      <c r="F54" s="239"/>
      <c r="G54" s="146">
        <v>15871</v>
      </c>
      <c r="H54" s="205">
        <v>19049</v>
      </c>
      <c r="I54" s="8"/>
      <c r="J54" s="4"/>
      <c r="K54" s="221" t="s">
        <v>98</v>
      </c>
      <c r="L54" s="221"/>
      <c r="M54" s="221"/>
      <c r="N54" s="253"/>
      <c r="O54" s="177">
        <v>44076</v>
      </c>
      <c r="P54" s="126">
        <v>43150</v>
      </c>
    </row>
    <row r="55" spans="1:16" s="16" customFormat="1" ht="15" customHeight="1" x14ac:dyDescent="0.2">
      <c r="A55" s="149"/>
      <c r="D55" s="226" t="s">
        <v>49</v>
      </c>
      <c r="E55" s="226"/>
      <c r="F55" s="239"/>
      <c r="G55" s="146">
        <v>12559</v>
      </c>
      <c r="H55" s="205">
        <v>21347</v>
      </c>
      <c r="I55" s="8"/>
      <c r="J55" s="4"/>
      <c r="K55" s="221" t="s">
        <v>99</v>
      </c>
      <c r="L55" s="221"/>
      <c r="M55" s="221"/>
      <c r="N55" s="253"/>
      <c r="O55" s="177">
        <v>217</v>
      </c>
      <c r="P55" s="126">
        <v>2324</v>
      </c>
    </row>
    <row r="56" spans="1:16" s="16" customFormat="1" ht="15" customHeight="1" x14ac:dyDescent="0.2">
      <c r="A56" s="149"/>
      <c r="B56" s="169"/>
      <c r="D56" s="141"/>
      <c r="E56" s="255" t="s">
        <v>50</v>
      </c>
      <c r="F56" s="256"/>
      <c r="G56" s="146">
        <v>11932</v>
      </c>
      <c r="H56" s="205">
        <v>11218</v>
      </c>
      <c r="I56" s="8"/>
      <c r="J56" s="4"/>
      <c r="K56" s="257" t="s">
        <v>162</v>
      </c>
      <c r="L56" s="257"/>
      <c r="M56" s="257"/>
      <c r="N56" s="258"/>
      <c r="O56" s="177">
        <v>94330</v>
      </c>
      <c r="P56" s="126">
        <v>112272</v>
      </c>
    </row>
    <row r="57" spans="1:16" s="16" customFormat="1" ht="15" customHeight="1" x14ac:dyDescent="0.2">
      <c r="A57" s="149"/>
      <c r="C57" s="169"/>
      <c r="E57" s="255" t="s">
        <v>51</v>
      </c>
      <c r="F57" s="256"/>
      <c r="G57" s="146">
        <v>628</v>
      </c>
      <c r="H57" s="205">
        <v>10129</v>
      </c>
      <c r="I57" s="8"/>
      <c r="J57" s="4"/>
      <c r="K57" s="221" t="s">
        <v>100</v>
      </c>
      <c r="L57" s="221"/>
      <c r="M57" s="221"/>
      <c r="N57" s="253"/>
      <c r="O57" s="177">
        <v>0</v>
      </c>
      <c r="P57" s="126">
        <v>935</v>
      </c>
    </row>
    <row r="58" spans="1:16" s="16" customFormat="1" ht="15" customHeight="1" x14ac:dyDescent="0.2">
      <c r="A58" s="149"/>
      <c r="C58" s="169"/>
      <c r="D58" s="226" t="s">
        <v>52</v>
      </c>
      <c r="E58" s="226"/>
      <c r="F58" s="239"/>
      <c r="G58" s="146">
        <v>30449</v>
      </c>
      <c r="H58" s="205">
        <v>27279</v>
      </c>
      <c r="I58" s="8"/>
      <c r="J58" s="4"/>
      <c r="K58" s="221" t="s">
        <v>87</v>
      </c>
      <c r="L58" s="221"/>
      <c r="M58" s="221"/>
      <c r="N58" s="253"/>
      <c r="O58" s="177">
        <v>131</v>
      </c>
      <c r="P58" s="126">
        <v>815</v>
      </c>
    </row>
    <row r="59" spans="1:16" s="16" customFormat="1" ht="15" customHeight="1" x14ac:dyDescent="0.2">
      <c r="A59" s="149"/>
      <c r="B59" s="169"/>
      <c r="D59" s="141"/>
      <c r="E59" s="226" t="s">
        <v>53</v>
      </c>
      <c r="F59" s="239"/>
      <c r="G59" s="146">
        <v>21315</v>
      </c>
      <c r="H59" s="205">
        <v>14090</v>
      </c>
      <c r="I59" s="8"/>
      <c r="J59" s="221" t="s">
        <v>101</v>
      </c>
      <c r="K59" s="221"/>
      <c r="L59" s="221"/>
      <c r="M59" s="221"/>
      <c r="N59" s="253"/>
      <c r="O59" s="177">
        <v>268397</v>
      </c>
      <c r="P59" s="126">
        <v>292101</v>
      </c>
    </row>
    <row r="60" spans="1:16" s="16" customFormat="1" ht="15" customHeight="1" x14ac:dyDescent="0.2">
      <c r="A60" s="149"/>
      <c r="B60" s="169"/>
      <c r="C60" s="169"/>
      <c r="E60" s="226" t="s">
        <v>54</v>
      </c>
      <c r="F60" s="239"/>
      <c r="G60" s="146">
        <v>2979</v>
      </c>
      <c r="H60" s="205">
        <v>6150</v>
      </c>
      <c r="I60" s="252" t="s">
        <v>102</v>
      </c>
      <c r="J60" s="221"/>
      <c r="K60" s="221"/>
      <c r="L60" s="221"/>
      <c r="M60" s="221"/>
      <c r="N60" s="253"/>
      <c r="O60" s="177">
        <v>419017</v>
      </c>
      <c r="P60" s="126">
        <v>432712</v>
      </c>
    </row>
    <row r="61" spans="1:16" s="16" customFormat="1" ht="15" customHeight="1" x14ac:dyDescent="0.2">
      <c r="A61" s="149"/>
      <c r="B61" s="169"/>
      <c r="C61" s="169"/>
      <c r="E61" s="226" t="s">
        <v>55</v>
      </c>
      <c r="F61" s="239"/>
      <c r="G61" s="146">
        <v>1665</v>
      </c>
      <c r="H61" s="205">
        <v>2038</v>
      </c>
      <c r="I61" s="252" t="s">
        <v>103</v>
      </c>
      <c r="J61" s="221"/>
      <c r="K61" s="221"/>
      <c r="L61" s="221"/>
      <c r="M61" s="221"/>
      <c r="N61" s="253"/>
      <c r="O61" s="177">
        <v>134558</v>
      </c>
      <c r="P61" s="126">
        <v>97922</v>
      </c>
    </row>
    <row r="62" spans="1:16" s="16" customFormat="1" ht="15" customHeight="1" x14ac:dyDescent="0.2">
      <c r="A62" s="149"/>
      <c r="B62" s="169"/>
      <c r="C62" s="169"/>
      <c r="E62" s="226" t="s">
        <v>56</v>
      </c>
      <c r="F62" s="239"/>
      <c r="G62" s="146">
        <v>4490</v>
      </c>
      <c r="H62" s="205">
        <v>5002</v>
      </c>
      <c r="I62" s="20"/>
      <c r="J62" s="17"/>
      <c r="K62" s="221" t="s">
        <v>104</v>
      </c>
      <c r="L62" s="221"/>
      <c r="M62" s="221"/>
      <c r="N62" s="253"/>
      <c r="O62" s="177">
        <v>131219</v>
      </c>
      <c r="P62" s="126">
        <v>105079</v>
      </c>
    </row>
    <row r="63" spans="1:16" s="16" customFormat="1" ht="15" customHeight="1" x14ac:dyDescent="0.2">
      <c r="A63" s="149"/>
      <c r="B63" s="169"/>
      <c r="C63" s="169"/>
      <c r="D63" s="226" t="s">
        <v>57</v>
      </c>
      <c r="E63" s="226"/>
      <c r="F63" s="239"/>
      <c r="G63" s="146">
        <v>13571</v>
      </c>
      <c r="H63" s="205">
        <v>12666</v>
      </c>
      <c r="I63" s="8"/>
      <c r="J63" s="4"/>
      <c r="K63" s="221" t="s">
        <v>105</v>
      </c>
      <c r="L63" s="221"/>
      <c r="M63" s="221"/>
      <c r="N63" s="253"/>
      <c r="O63" s="177">
        <v>3773</v>
      </c>
      <c r="P63" s="126">
        <v>6071</v>
      </c>
    </row>
    <row r="64" spans="1:16" s="16" customFormat="1" ht="15" customHeight="1" x14ac:dyDescent="0.2">
      <c r="A64" s="149"/>
      <c r="B64" s="169"/>
      <c r="D64" s="141"/>
      <c r="E64" s="226" t="s">
        <v>58</v>
      </c>
      <c r="F64" s="239"/>
      <c r="G64" s="146">
        <v>5323</v>
      </c>
      <c r="H64" s="205">
        <v>4543</v>
      </c>
      <c r="I64" s="252" t="s">
        <v>145</v>
      </c>
      <c r="J64" s="221"/>
      <c r="K64" s="221"/>
      <c r="L64" s="221"/>
      <c r="M64" s="221"/>
      <c r="N64" s="253"/>
      <c r="O64" s="186">
        <v>67.900000000000006</v>
      </c>
      <c r="P64" s="128">
        <v>77.400000000000006</v>
      </c>
    </row>
    <row r="65" spans="1:16" s="16" customFormat="1" ht="15" customHeight="1" x14ac:dyDescent="0.2">
      <c r="A65" s="149"/>
      <c r="C65" s="169"/>
      <c r="E65" s="250" t="s">
        <v>59</v>
      </c>
      <c r="F65" s="251"/>
      <c r="G65" s="146">
        <v>977</v>
      </c>
      <c r="H65" s="205">
        <v>619</v>
      </c>
      <c r="I65" s="252" t="s">
        <v>144</v>
      </c>
      <c r="J65" s="221"/>
      <c r="K65" s="221"/>
      <c r="L65" s="221"/>
      <c r="M65" s="221"/>
      <c r="N65" s="253"/>
      <c r="O65" s="186">
        <v>33</v>
      </c>
      <c r="P65" s="128">
        <v>27.5</v>
      </c>
    </row>
    <row r="66" spans="1:16" s="16" customFormat="1" ht="15" customHeight="1" x14ac:dyDescent="0.2">
      <c r="A66" s="149"/>
      <c r="C66" s="169"/>
      <c r="E66" s="241" t="s">
        <v>60</v>
      </c>
      <c r="F66" s="242"/>
      <c r="G66" s="146">
        <v>681</v>
      </c>
      <c r="H66" s="205">
        <v>787</v>
      </c>
      <c r="I66" s="252"/>
      <c r="J66" s="221"/>
      <c r="K66" s="221"/>
      <c r="L66" s="221"/>
      <c r="M66" s="221"/>
      <c r="N66" s="253"/>
      <c r="O66" s="186"/>
      <c r="P66" s="128"/>
    </row>
    <row r="67" spans="1:16" s="16" customFormat="1" ht="15" customHeight="1" thickBot="1" x14ac:dyDescent="0.25">
      <c r="A67" s="151"/>
      <c r="B67" s="152"/>
      <c r="C67" s="152"/>
      <c r="D67" s="152"/>
      <c r="E67" s="234" t="s">
        <v>143</v>
      </c>
      <c r="F67" s="254"/>
      <c r="G67" s="209" t="s">
        <v>184</v>
      </c>
      <c r="H67" s="153"/>
      <c r="I67" s="153"/>
      <c r="J67" s="153"/>
      <c r="K67" s="154"/>
      <c r="L67" s="154"/>
      <c r="M67" s="154"/>
      <c r="N67" s="154"/>
      <c r="O67" s="155"/>
      <c r="P67" s="156"/>
    </row>
    <row r="68" spans="1:16" s="16" customFormat="1" ht="18" customHeight="1" thickTop="1" x14ac:dyDescent="0.2">
      <c r="A68" s="27" t="s">
        <v>108</v>
      </c>
      <c r="B68" s="141"/>
      <c r="C68" s="141"/>
      <c r="D68" s="141"/>
      <c r="E68" s="141"/>
      <c r="G68" s="4"/>
      <c r="H68" s="142"/>
      <c r="I68" s="142"/>
      <c r="J68" s="142"/>
      <c r="K68" s="141"/>
      <c r="L68" s="141"/>
      <c r="M68" s="141"/>
      <c r="N68" s="141"/>
      <c r="O68" s="143"/>
      <c r="P68" s="141"/>
    </row>
    <row r="69" spans="1:16" s="16" customFormat="1" ht="6" customHeight="1" x14ac:dyDescent="0.2">
      <c r="A69" s="27"/>
      <c r="B69" s="141"/>
      <c r="C69" s="141"/>
      <c r="D69" s="141"/>
      <c r="E69" s="141"/>
      <c r="G69" s="6"/>
      <c r="H69" s="142"/>
      <c r="I69" s="142"/>
      <c r="J69" s="142"/>
      <c r="K69" s="141"/>
      <c r="L69" s="141"/>
      <c r="M69" s="141"/>
      <c r="N69" s="141"/>
      <c r="O69" s="143"/>
      <c r="P69" s="141"/>
    </row>
    <row r="70" spans="1:16" ht="15" customHeight="1" x14ac:dyDescent="0.15">
      <c r="A70" s="192"/>
      <c r="B70" s="192"/>
      <c r="C70" s="192"/>
      <c r="D70" s="192"/>
      <c r="E70" s="192"/>
      <c r="F70" s="192"/>
      <c r="G70" s="192"/>
      <c r="H70" s="192"/>
      <c r="I70" s="192"/>
      <c r="J70" s="192"/>
      <c r="K70" s="192"/>
      <c r="L70" s="192"/>
      <c r="M70" s="192"/>
      <c r="N70" s="192"/>
      <c r="O70" s="192"/>
      <c r="P70" s="192"/>
    </row>
    <row r="71" spans="1:16" ht="15" customHeight="1" x14ac:dyDescent="0.15">
      <c r="A71" s="193"/>
      <c r="B71" s="193"/>
      <c r="C71" s="193"/>
      <c r="D71" s="193"/>
      <c r="E71" s="193"/>
      <c r="F71" s="193"/>
      <c r="G71" s="193"/>
      <c r="H71" s="193"/>
      <c r="I71" s="193"/>
      <c r="J71" s="193"/>
      <c r="K71" s="193"/>
      <c r="L71" s="193"/>
      <c r="M71" s="193"/>
      <c r="N71" s="193"/>
      <c r="O71" s="193"/>
      <c r="P71" s="193"/>
    </row>
    <row r="72" spans="1:16" ht="20.100000000000001" customHeight="1" x14ac:dyDescent="0.15"/>
    <row r="73" spans="1:16" ht="20.100000000000001" customHeight="1" x14ac:dyDescent="0.15"/>
    <row r="74" spans="1:16" ht="20.100000000000001" customHeight="1" x14ac:dyDescent="0.15"/>
    <row r="75" spans="1:16" ht="20.100000000000001" customHeight="1" x14ac:dyDescent="0.15"/>
    <row r="76" spans="1:16" ht="20.100000000000001" customHeight="1" x14ac:dyDescent="0.15"/>
    <row r="77" spans="1:16" ht="20.100000000000001" customHeight="1" x14ac:dyDescent="0.15"/>
    <row r="78" spans="1:16" ht="20.100000000000001" customHeight="1" x14ac:dyDescent="0.15"/>
    <row r="79" spans="1:16" ht="20.100000000000001" customHeight="1" x14ac:dyDescent="0.15"/>
    <row r="80" spans="1:16" ht="20.100000000000001" customHeight="1" x14ac:dyDescent="0.15"/>
    <row r="81" ht="20.100000000000001" customHeight="1" x14ac:dyDescent="0.15"/>
    <row r="82" ht="20.100000000000001" customHeight="1" x14ac:dyDescent="0.15"/>
    <row r="83" ht="20.100000000000001" customHeight="1" x14ac:dyDescent="0.15"/>
    <row r="84" ht="20.100000000000001" customHeight="1" x14ac:dyDescent="0.15"/>
    <row r="85" ht="20.100000000000001" customHeight="1" x14ac:dyDescent="0.15"/>
    <row r="86" ht="20.100000000000001" customHeight="1" x14ac:dyDescent="0.15"/>
    <row r="87" ht="20.100000000000001" customHeight="1" x14ac:dyDescent="0.15"/>
    <row r="88" ht="20.100000000000001" customHeight="1" x14ac:dyDescent="0.15"/>
    <row r="89" ht="20.100000000000001" customHeight="1" x14ac:dyDescent="0.15"/>
    <row r="90" ht="20.100000000000001" customHeight="1" x14ac:dyDescent="0.15"/>
    <row r="91" ht="20.100000000000001" customHeight="1" x14ac:dyDescent="0.15"/>
    <row r="92" ht="20.100000000000001" customHeight="1" x14ac:dyDescent="0.15"/>
    <row r="93" ht="20.100000000000001" customHeight="1" x14ac:dyDescent="0.15"/>
    <row r="94" ht="20.100000000000001" customHeight="1" x14ac:dyDescent="0.15"/>
    <row r="95" ht="20.100000000000001" customHeight="1" x14ac:dyDescent="0.15"/>
    <row r="96" ht="20.100000000000001" customHeight="1" x14ac:dyDescent="0.15"/>
    <row r="97" ht="20.100000000000001" customHeight="1" x14ac:dyDescent="0.15"/>
    <row r="98" ht="20.100000000000001" customHeight="1" x14ac:dyDescent="0.15"/>
    <row r="99" ht="20.100000000000001" customHeight="1" x14ac:dyDescent="0.15"/>
    <row r="100" ht="20.100000000000001" customHeight="1" x14ac:dyDescent="0.15"/>
    <row r="101" ht="20.100000000000001" customHeight="1" x14ac:dyDescent="0.15"/>
    <row r="102" ht="20.100000000000001" customHeight="1" x14ac:dyDescent="0.15"/>
    <row r="103" ht="20.100000000000001" customHeight="1" x14ac:dyDescent="0.15"/>
    <row r="104" ht="20.100000000000001" customHeight="1" x14ac:dyDescent="0.15"/>
    <row r="105" ht="20.100000000000001" customHeight="1" x14ac:dyDescent="0.15"/>
    <row r="106" ht="20.100000000000001" customHeight="1" x14ac:dyDescent="0.15"/>
    <row r="107" ht="20.100000000000001" customHeight="1" x14ac:dyDescent="0.15"/>
    <row r="108" ht="20.100000000000001" customHeight="1" x14ac:dyDescent="0.15"/>
    <row r="109" ht="20.100000000000001" customHeight="1" x14ac:dyDescent="0.15"/>
    <row r="110" ht="20.100000000000001" customHeight="1" x14ac:dyDescent="0.15"/>
    <row r="111" ht="20.100000000000001" customHeight="1" x14ac:dyDescent="0.15"/>
    <row r="112" ht="20.100000000000001" customHeight="1" x14ac:dyDescent="0.15"/>
    <row r="113" ht="20.100000000000001" customHeight="1" x14ac:dyDescent="0.15"/>
  </sheetData>
  <mergeCells count="115">
    <mergeCell ref="A3:P3"/>
    <mergeCell ref="A5:P5"/>
    <mergeCell ref="A8:F8"/>
    <mergeCell ref="I8:N8"/>
    <mergeCell ref="A9:F9"/>
    <mergeCell ref="M9:N9"/>
    <mergeCell ref="A13:F13"/>
    <mergeCell ref="M13:N13"/>
    <mergeCell ref="B14:F14"/>
    <mergeCell ref="M14:N14"/>
    <mergeCell ref="C15:F15"/>
    <mergeCell ref="M15:N15"/>
    <mergeCell ref="A10:F10"/>
    <mergeCell ref="M10:N10"/>
    <mergeCell ref="A11:F11"/>
    <mergeCell ref="M11:N11"/>
    <mergeCell ref="A12:F12"/>
    <mergeCell ref="L12:N12"/>
    <mergeCell ref="M20:N20"/>
    <mergeCell ref="E21:F21"/>
    <mergeCell ref="L21:N21"/>
    <mergeCell ref="E22:F22"/>
    <mergeCell ref="M22:N22"/>
    <mergeCell ref="D23:F23"/>
    <mergeCell ref="M23:N23"/>
    <mergeCell ref="D16:F16"/>
    <mergeCell ref="M16:N16"/>
    <mergeCell ref="E17:F17"/>
    <mergeCell ref="M17:N17"/>
    <mergeCell ref="M18:N18"/>
    <mergeCell ref="M19:N19"/>
    <mergeCell ref="B29:F29"/>
    <mergeCell ref="M29:N29"/>
    <mergeCell ref="D30:F30"/>
    <mergeCell ref="L30:N30"/>
    <mergeCell ref="D31:F31"/>
    <mergeCell ref="M31:N31"/>
    <mergeCell ref="M24:N24"/>
    <mergeCell ref="M25:N25"/>
    <mergeCell ref="L26:N26"/>
    <mergeCell ref="D27:F27"/>
    <mergeCell ref="M27:N27"/>
    <mergeCell ref="C28:F28"/>
    <mergeCell ref="M28:N28"/>
    <mergeCell ref="D35:F35"/>
    <mergeCell ref="M35:N35"/>
    <mergeCell ref="D36:F36"/>
    <mergeCell ref="M36:N36"/>
    <mergeCell ref="D37:F37"/>
    <mergeCell ref="M37:N37"/>
    <mergeCell ref="D32:F32"/>
    <mergeCell ref="M32:N32"/>
    <mergeCell ref="D33:F33"/>
    <mergeCell ref="M33:N33"/>
    <mergeCell ref="D34:F34"/>
    <mergeCell ref="L34:N34"/>
    <mergeCell ref="C41:F41"/>
    <mergeCell ref="M41:N41"/>
    <mergeCell ref="D42:F42"/>
    <mergeCell ref="M42:N42"/>
    <mergeCell ref="E43:F43"/>
    <mergeCell ref="M43:N43"/>
    <mergeCell ref="B38:F38"/>
    <mergeCell ref="M38:N38"/>
    <mergeCell ref="A39:F39"/>
    <mergeCell ref="L39:N39"/>
    <mergeCell ref="B40:F40"/>
    <mergeCell ref="M40:N40"/>
    <mergeCell ref="E47:F47"/>
    <mergeCell ref="M47:N47"/>
    <mergeCell ref="E48:F48"/>
    <mergeCell ref="L48:N48"/>
    <mergeCell ref="E49:F49"/>
    <mergeCell ref="L49:N49"/>
    <mergeCell ref="E44:F44"/>
    <mergeCell ref="K44:N44"/>
    <mergeCell ref="E45:F45"/>
    <mergeCell ref="M45:N45"/>
    <mergeCell ref="E46:F46"/>
    <mergeCell ref="M46:N46"/>
    <mergeCell ref="E53:F53"/>
    <mergeCell ref="K53:N53"/>
    <mergeCell ref="E54:F54"/>
    <mergeCell ref="K54:N54"/>
    <mergeCell ref="D55:F55"/>
    <mergeCell ref="K55:N55"/>
    <mergeCell ref="E50:F50"/>
    <mergeCell ref="J50:N50"/>
    <mergeCell ref="E51:F51"/>
    <mergeCell ref="K51:N51"/>
    <mergeCell ref="E52:F52"/>
    <mergeCell ref="K52:N52"/>
    <mergeCell ref="E59:F59"/>
    <mergeCell ref="J59:N59"/>
    <mergeCell ref="E60:F60"/>
    <mergeCell ref="I60:N60"/>
    <mergeCell ref="E61:F61"/>
    <mergeCell ref="I61:N61"/>
    <mergeCell ref="E56:F56"/>
    <mergeCell ref="K56:N56"/>
    <mergeCell ref="E57:F57"/>
    <mergeCell ref="K57:N57"/>
    <mergeCell ref="D58:F58"/>
    <mergeCell ref="K58:N58"/>
    <mergeCell ref="E65:F65"/>
    <mergeCell ref="I65:N65"/>
    <mergeCell ref="E66:F66"/>
    <mergeCell ref="I66:N66"/>
    <mergeCell ref="E67:F67"/>
    <mergeCell ref="E62:F62"/>
    <mergeCell ref="K62:N62"/>
    <mergeCell ref="D63:F63"/>
    <mergeCell ref="K63:N63"/>
    <mergeCell ref="E64:F64"/>
    <mergeCell ref="I64:N64"/>
  </mergeCells>
  <phoneticPr fontId="2"/>
  <printOptions horizontalCentered="1"/>
  <pageMargins left="0.59055118110236227" right="0.59055118110236227" top="0.39370078740157483" bottom="0.59055118110236227" header="0.51181102362204722" footer="0.51181102362204722"/>
  <pageSetup paperSize="9" scale="83" orientation="portrait"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h G r K W C R F J b K k A A A A 9 g A A A B I A H A B D b 2 5 m a W c v U G F j a 2 F n Z S 5 4 b W w g o h g A K K A U A A A A A A A A A A A A A A A A A A A A A A A A A A A A h Y + 9 D o I w H M R f h X S n X y 6 E / K m D m 5 G E x M S 4 N q V C F Y q h x f J u D j 6 S r y B G U T f H u / t d c n e / 3 m A 5 t k 1 0 0 b 0 z n c 0 Q w x R F 2 q q u N L b K 0 O A P c Y K W A g q p T r L S 0 Q R b l 4 7 O Z K j 2 / p w S E k L A Y Y G 7 v i K c U k b 2 + W a r a t 3 K 2 F j n p V U a f V r l / x Y S s H u N E R w z l m B O O a Z A Z h N y Y 7 8 A n / Y + 0 x 8 T V k P j h 1 6 L o 4 z X B Z B Z A n l / E A 9 Q S w M E F A A C A A g A h G r K 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R q y l g o i k e 4 D g A A A B E A A A A T A B w A R m 9 y b X V s Y X M v U 2 V j d G l v b j E u b S C i G A A o o B Q A A A A A A A A A A A A A A A A A A A A A A A A A A A A r T k 0 u y c z P U w i G 0 I b W A F B L A Q I t A B Q A A g A I A I R q y l g k R S W y p A A A A P Y A A A A S A A A A A A A A A A A A A A A A A A A A A A B D b 2 5 m a W c v U G F j a 2 F n Z S 5 4 b W x Q S w E C L Q A U A A I A C A C E a s p Y D 8 r p q 6 Q A A A D p A A A A E w A A A A A A A A A A A A A A A A D w A A A A W 0 N v b n R l b n R f V H l w Z X N d L n h t b F B L A Q I t A B Q A A g A I A I R q y l g 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E v S 9 1 j l i t Q Y D H T y 2 m J f g P A A A A A A I A A A A A A A N m A A D A A A A A E A A A A D t a m S c D y u N x 9 a m A T J C Q f L U A A A A A B I A A A K A A A A A Q A A A A a / x Z c p 7 L k 1 4 q a 0 R d A a a G r V A A A A A g 1 J j w t D Y M w C h I B g n H w + l 9 M z X N q / T n p Q G F v Q 7 9 f H d l r I y C Z h R u h O N h I r z b 9 b s e 0 7 C L a 8 s P c t z V y z c 8 v y y Y 3 G + h o j T 2 g F N h V Z + s C M S U 5 H a i o R Q A A A C 2 q Q h I 5 B B Q g 5 y U + i p H x a Q 4 v J g 5 H w = = < / D a t a M a s h u p > 
</file>

<file path=customXml/itemProps1.xml><?xml version="1.0" encoding="utf-8"?>
<ds:datastoreItem xmlns:ds="http://schemas.openxmlformats.org/officeDocument/2006/customXml" ds:itemID="{3C767F66-3559-47E6-B260-58BC2F0FF4F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主要指標</vt:lpstr>
      <vt:lpstr>二人以上の世帯</vt:lpstr>
      <vt:lpstr>勤労者世帯</vt:lpstr>
      <vt:lpstr>勤労者世帯!Print_Area</vt:lpstr>
      <vt:lpstr>主要指標!Print_Area</vt:lpstr>
      <vt:lpstr>二人以上の世帯!Print_Area</vt:lpstr>
    </vt:vector>
  </TitlesOfParts>
  <Company>石川県企画開発部統計課</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kakeiH1602</dc:title>
  <dc:creator>石川県統計情報室</dc:creator>
  <cp:lastModifiedBy>正和　潤子</cp:lastModifiedBy>
  <cp:lastPrinted>2026-03-11T02:40:36Z</cp:lastPrinted>
  <dcterms:created xsi:type="dcterms:W3CDTF">2002-10-02T06:28:33Z</dcterms:created>
  <dcterms:modified xsi:type="dcterms:W3CDTF">2026-03-12T05:24:50Z</dcterms:modified>
</cp:coreProperties>
</file>